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Productos de publicación Cuentas Anuales 2022 2023p\"/>
    </mc:Choice>
  </mc:AlternateContent>
  <xr:revisionPtr revIDLastSave="0" documentId="13_ncr:1_{0DC546E8-91EF-433E-80A5-22E468712078}" xr6:coauthVersionLast="47" xr6:coauthVersionMax="47" xr10:uidLastSave="{00000000-0000-0000-0000-000000000000}"/>
  <bookViews>
    <workbookView xWindow="-120" yWindow="-120" windowWidth="29040" windowHeight="15720" tabRatio="730" xr2:uid="{00000000-000D-0000-FFFF-FFFF00000000}"/>
  </bookViews>
  <sheets>
    <sheet name="Índice" sheetId="11" r:id="rId1"/>
    <sheet name="CEI_2005" sheetId="32" r:id="rId2"/>
    <sheet name="CEI_2006" sheetId="33" r:id="rId3"/>
    <sheet name="CEI_2007" sheetId="34" r:id="rId4"/>
    <sheet name="CEI_2008" sheetId="35" r:id="rId5"/>
    <sheet name="CEI_2009" sheetId="36" r:id="rId6"/>
    <sheet name="CEI_2010" sheetId="37" r:id="rId7"/>
    <sheet name="CEI_2011" sheetId="38" r:id="rId8"/>
    <sheet name="CEI_2012" sheetId="39" r:id="rId9"/>
    <sheet name="CEI_2013" sheetId="40" r:id="rId10"/>
  </sheets>
  <definedNames>
    <definedName name="_mio1" localSheetId="1">#REF!</definedName>
    <definedName name="_mio1" localSheetId="2">#REF!</definedName>
    <definedName name="_mio1" localSheetId="3">#REF!</definedName>
    <definedName name="_mio1" localSheetId="4">#REF!</definedName>
    <definedName name="_mio1" localSheetId="5">#REF!</definedName>
    <definedName name="_mio1" localSheetId="6">#REF!</definedName>
    <definedName name="_mio1" localSheetId="7">#REF!</definedName>
    <definedName name="_mio1" localSheetId="8">#REF!</definedName>
    <definedName name="_mio1" localSheetId="9">#REF!</definedName>
    <definedName name="_mio1">#REF!</definedName>
    <definedName name="aaa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9">#REF!</definedName>
    <definedName name="_xlnm.Print_Area">#REF!</definedName>
    <definedName name="Cuadro_5">Índice!$B$12</definedName>
    <definedName name="dd" localSheetId="1">#REF!</definedName>
    <definedName name="dd" localSheetId="2">#REF!</definedName>
    <definedName name="dd" localSheetId="3">#REF!</definedName>
    <definedName name="dd" localSheetId="4">#REF!</definedName>
    <definedName name="dd" localSheetId="5">#REF!</definedName>
    <definedName name="dd" localSheetId="6">#REF!</definedName>
    <definedName name="dd" localSheetId="7">#REF!</definedName>
    <definedName name="dd" localSheetId="8">#REF!</definedName>
    <definedName name="dd" localSheetId="9">#REF!</definedName>
    <definedName name="dd">#REF!</definedName>
    <definedName name="dddsa" localSheetId="1">#REF!</definedName>
    <definedName name="dddsa" localSheetId="2">#REF!</definedName>
    <definedName name="dddsa" localSheetId="3">#REF!</definedName>
    <definedName name="dddsa" localSheetId="4">#REF!</definedName>
    <definedName name="dddsa" localSheetId="5">#REF!</definedName>
    <definedName name="dddsa" localSheetId="6">#REF!</definedName>
    <definedName name="dddsa" localSheetId="7">#REF!</definedName>
    <definedName name="dddsa" localSheetId="8">#REF!</definedName>
    <definedName name="dddsa" localSheetId="9">#REF!</definedName>
    <definedName name="dddsa">#REF!</definedName>
    <definedName name="ef" localSheetId="1">#REF!</definedName>
    <definedName name="ef" localSheetId="2">#REF!</definedName>
    <definedName name="ef" localSheetId="3">#REF!</definedName>
    <definedName name="ef" localSheetId="4">#REF!</definedName>
    <definedName name="ef" localSheetId="5">#REF!</definedName>
    <definedName name="ef" localSheetId="6">#REF!</definedName>
    <definedName name="ef" localSheetId="7">#REF!</definedName>
    <definedName name="ef" localSheetId="8">#REF!</definedName>
    <definedName name="ef" localSheetId="9">#REF!</definedName>
    <definedName name="ef">#REF!</definedName>
    <definedName name="Fecha" localSheetId="0">#REF!</definedName>
    <definedName name="FECHA">#REF!</definedName>
    <definedName name="feo" localSheetId="1">#REF!</definedName>
    <definedName name="feo" localSheetId="2">#REF!</definedName>
    <definedName name="feo" localSheetId="3">#REF!</definedName>
    <definedName name="feo" localSheetId="4">#REF!</definedName>
    <definedName name="feo" localSheetId="5">#REF!</definedName>
    <definedName name="feo" localSheetId="6">#REF!</definedName>
    <definedName name="feo" localSheetId="7">#REF!</definedName>
    <definedName name="feo" localSheetId="8">#REF!</definedName>
    <definedName name="feo" localSheetId="9">#REF!</definedName>
    <definedName name="feo">#REF!</definedName>
    <definedName name="Logico">#REF!</definedName>
    <definedName name="mio">#REF!</definedName>
    <definedName name="Naturaleza1">#REF!</definedName>
    <definedName name="Naturaleza2" localSheetId="1">#REF!</definedName>
    <definedName name="Naturaleza2" localSheetId="2">#REF!</definedName>
    <definedName name="Naturaleza2" localSheetId="3">#REF!</definedName>
    <definedName name="Naturaleza2" localSheetId="4">#REF!</definedName>
    <definedName name="Naturaleza2" localSheetId="5">#REF!</definedName>
    <definedName name="Naturaleza2" localSheetId="6">#REF!</definedName>
    <definedName name="Naturaleza2" localSheetId="7">#REF!</definedName>
    <definedName name="Naturaleza2" localSheetId="8">#REF!</definedName>
    <definedName name="Naturaleza2" localSheetId="9">#REF!</definedName>
    <definedName name="Naturaleza2">#REF!</definedName>
    <definedName name="Naturaleza3" localSheetId="1">#REF!</definedName>
    <definedName name="Naturaleza3" localSheetId="2">#REF!</definedName>
    <definedName name="Naturaleza3" localSheetId="3">#REF!</definedName>
    <definedName name="Naturaleza3" localSheetId="4">#REF!</definedName>
    <definedName name="Naturaleza3" localSheetId="5">#REF!</definedName>
    <definedName name="Naturaleza3" localSheetId="6">#REF!</definedName>
    <definedName name="Naturaleza3" localSheetId="7">#REF!</definedName>
    <definedName name="Naturaleza3" localSheetId="8">#REF!</definedName>
    <definedName name="Naturaleza3" localSheetId="9">#REF!</definedName>
    <definedName name="Naturaleza3">#REF!</definedName>
    <definedName name="Periodo" localSheetId="0">#REF!</definedName>
    <definedName name="PERIODO">#REF!</definedName>
    <definedName name="Rama1" localSheetId="1">#REF!</definedName>
    <definedName name="Rama1" localSheetId="2">#REF!</definedName>
    <definedName name="Rama1" localSheetId="3">#REF!</definedName>
    <definedName name="Rama1" localSheetId="4">#REF!</definedName>
    <definedName name="Rama1" localSheetId="5">#REF!</definedName>
    <definedName name="Rama1" localSheetId="6">#REF!</definedName>
    <definedName name="Rama1" localSheetId="7">#REF!</definedName>
    <definedName name="Rama1" localSheetId="8">#REF!</definedName>
    <definedName name="Rama1" localSheetId="9">#REF!</definedName>
    <definedName name="Rama1">#REF!</definedName>
    <definedName name="RangoCriterio2">#REF!</definedName>
    <definedName name="RangoValor">#REF!</definedName>
    <definedName name="RRE">#REF!</definedName>
    <definedName name="Sector1">#REF!</definedName>
    <definedName name="Sector2">#REF!</definedName>
    <definedName name="Sector3" localSheetId="1">#REF!</definedName>
    <definedName name="Sector3" localSheetId="2">#REF!</definedName>
    <definedName name="Sector3" localSheetId="3">#REF!</definedName>
    <definedName name="Sector3" localSheetId="4">#REF!</definedName>
    <definedName name="Sector3" localSheetId="5">#REF!</definedName>
    <definedName name="Sector3" localSheetId="6">#REF!</definedName>
    <definedName name="Sector3" localSheetId="7">#REF!</definedName>
    <definedName name="Sector3" localSheetId="8">#REF!</definedName>
    <definedName name="Sector3" localSheetId="9">#REF!</definedName>
    <definedName name="Sector3">#REF!</definedName>
    <definedName name="Sector4" localSheetId="1">#REF!</definedName>
    <definedName name="Sector4" localSheetId="2">#REF!</definedName>
    <definedName name="Sector4" localSheetId="3">#REF!</definedName>
    <definedName name="Sector4" localSheetId="4">#REF!</definedName>
    <definedName name="Sector4" localSheetId="5">#REF!</definedName>
    <definedName name="Sector4" localSheetId="6">#REF!</definedName>
    <definedName name="Sector4" localSheetId="7">#REF!</definedName>
    <definedName name="Sector4" localSheetId="8">#REF!</definedName>
    <definedName name="Sector4" localSheetId="9">#REF!</definedName>
    <definedName name="Sector4">#REF!</definedName>
    <definedName name="ss" localSheetId="1">#REF!</definedName>
    <definedName name="ss" localSheetId="2">#REF!</definedName>
    <definedName name="ss" localSheetId="3">#REF!</definedName>
    <definedName name="ss" localSheetId="4">#REF!</definedName>
    <definedName name="ss" localSheetId="5">#REF!</definedName>
    <definedName name="ss" localSheetId="6">#REF!</definedName>
    <definedName name="ss" localSheetId="7">#REF!</definedName>
    <definedName name="ss" localSheetId="8">#REF!</definedName>
    <definedName name="ss" localSheetId="9">#REF!</definedName>
    <definedName name="ss">#REF!</definedName>
    <definedName name="sss" localSheetId="1">#REF!</definedName>
    <definedName name="sss" localSheetId="2">#REF!</definedName>
    <definedName name="sss" localSheetId="3">#REF!</definedName>
    <definedName name="sss" localSheetId="4">#REF!</definedName>
    <definedName name="sss" localSheetId="5">#REF!</definedName>
    <definedName name="sss" localSheetId="6">#REF!</definedName>
    <definedName name="sss" localSheetId="7">#REF!</definedName>
    <definedName name="sss" localSheetId="8">#REF!</definedName>
    <definedName name="sss" localSheetId="9">#REF!</definedName>
    <definedName name="sss">#REF!</definedName>
    <definedName name="Titulo" localSheetId="0">#REF!</definedName>
    <definedName name="TITULO">#REF!</definedName>
    <definedName name="_xlnm.Print_Titles" localSheetId="1">#REF!,#REF!</definedName>
    <definedName name="_xlnm.Print_Titles" localSheetId="2">#REF!,#REF!</definedName>
    <definedName name="_xlnm.Print_Titles" localSheetId="3">#REF!,#REF!</definedName>
    <definedName name="_xlnm.Print_Titles" localSheetId="4">#REF!,#REF!</definedName>
    <definedName name="_xlnm.Print_Titles" localSheetId="5">#REF!,#REF!</definedName>
    <definedName name="_xlnm.Print_Titles" localSheetId="6">#REF!,#REF!</definedName>
    <definedName name="_xlnm.Print_Titles" localSheetId="7">#REF!,#REF!</definedName>
    <definedName name="_xlnm.Print_Titles" localSheetId="8">#REF!,#REF!</definedName>
    <definedName name="_xlnm.Print_Titles" localSheetId="9">#REF!,#REF!</definedName>
    <definedName name="_xlnm.Print_Titles">#REF!,#REF!</definedName>
    <definedName name="Transaccion1" localSheetId="1">#REF!</definedName>
    <definedName name="Transaccion1" localSheetId="2">#REF!</definedName>
    <definedName name="Transaccion1" localSheetId="3">#REF!</definedName>
    <definedName name="Transaccion1" localSheetId="4">#REF!</definedName>
    <definedName name="Transaccion1" localSheetId="5">#REF!</definedName>
    <definedName name="Transaccion1" localSheetId="6">#REF!</definedName>
    <definedName name="Transaccion1" localSheetId="7">#REF!</definedName>
    <definedName name="Transaccion1" localSheetId="8">#REF!</definedName>
    <definedName name="Transaccion1" localSheetId="9">#REF!</definedName>
    <definedName name="Transaccion1">#REF!</definedName>
    <definedName name="Transaccion2" localSheetId="1">#REF!</definedName>
    <definedName name="Transaccion2" localSheetId="2">#REF!</definedName>
    <definedName name="Transaccion2" localSheetId="3">#REF!</definedName>
    <definedName name="Transaccion2" localSheetId="4">#REF!</definedName>
    <definedName name="Transaccion2" localSheetId="5">#REF!</definedName>
    <definedName name="Transaccion2" localSheetId="6">#REF!</definedName>
    <definedName name="Transaccion2" localSheetId="7">#REF!</definedName>
    <definedName name="Transaccion2" localSheetId="8">#REF!</definedName>
    <definedName name="Transaccion2" localSheetId="9">#REF!</definedName>
    <definedName name="Transaccion2">#REF!</definedName>
    <definedName name="Transaccion3" localSheetId="1">#REF!</definedName>
    <definedName name="Transaccion3" localSheetId="2">#REF!</definedName>
    <definedName name="Transaccion3" localSheetId="3">#REF!</definedName>
    <definedName name="Transaccion3" localSheetId="4">#REF!</definedName>
    <definedName name="Transaccion3" localSheetId="5">#REF!</definedName>
    <definedName name="Transaccion3" localSheetId="6">#REF!</definedName>
    <definedName name="Transaccion3" localSheetId="7">#REF!</definedName>
    <definedName name="Transaccion3" localSheetId="8">#REF!</definedName>
    <definedName name="Transaccion3" localSheetId="9">#REF!</definedName>
    <definedName name="Transaccion3">#REF!</definedName>
    <definedName name="tu">#REF!</definedName>
    <definedName name="Valoracion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83" uniqueCount="364">
  <si>
    <t>CUENTAS NACIONALES ANUALES</t>
  </si>
  <si>
    <t>Cuentas económicas integradas
Base 2015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Cuentas Económicas Integradas - CEI</t>
  </si>
  <si>
    <t>Índice</t>
  </si>
  <si>
    <t>Valores a precios corrientes</t>
  </si>
  <si>
    <t>Miles de millones de pesos</t>
  </si>
  <si>
    <t>Base 2015</t>
  </si>
  <si>
    <t>Gastos</t>
  </si>
  <si>
    <t>Ingresos</t>
  </si>
  <si>
    <t>TOTAL GASTOS</t>
  </si>
  <si>
    <t>Bienes y servicios</t>
  </si>
  <si>
    <t>S2. Resto del mundo</t>
  </si>
  <si>
    <t>S1.
Economía total</t>
  </si>
  <si>
    <r>
      <t>S15.
ISFLSH</t>
    </r>
    <r>
      <rPr>
        <b/>
        <vertAlign val="superscript"/>
        <sz val="9"/>
        <rFont val="Segoe UI"/>
        <family val="2"/>
      </rPr>
      <t>1</t>
    </r>
  </si>
  <si>
    <t>S14.
Hogares</t>
  </si>
  <si>
    <t>S13.
Gobierno</t>
  </si>
  <si>
    <t>S12. Sociedades financieras</t>
  </si>
  <si>
    <t>S11. Sociedades no financieras</t>
  </si>
  <si>
    <t>Clasificación Cuentas Nacionales</t>
  </si>
  <si>
    <t>Operaciones y saldos contables</t>
  </si>
  <si>
    <t>S11.
Sociedades no financieras</t>
  </si>
  <si>
    <t>S15.
ISFLSH</t>
  </si>
  <si>
    <t>S1. Economía total</t>
  </si>
  <si>
    <t>Bienes y servicios (Gastos)</t>
  </si>
  <si>
    <t>TOTAL INGRESOS</t>
  </si>
  <si>
    <t>1 CUENTA DE PRODUCCIÓN</t>
  </si>
  <si>
    <t>P.7</t>
  </si>
  <si>
    <t xml:space="preserve">Importaciones de bienes y servicios                                 </t>
  </si>
  <si>
    <t>P.71</t>
  </si>
  <si>
    <t xml:space="preserve">Importaciones de bienes   </t>
  </si>
  <si>
    <t>Importaciones de servicios</t>
  </si>
  <si>
    <t>P.6</t>
  </si>
  <si>
    <t>Exportaciones de bienes y servicios</t>
  </si>
  <si>
    <t>P.61</t>
  </si>
  <si>
    <t xml:space="preserve">Exportaciones de bienes  </t>
  </si>
  <si>
    <t>P.62</t>
  </si>
  <si>
    <t>Exportaciones de servicios</t>
  </si>
  <si>
    <t>P.1</t>
  </si>
  <si>
    <t>Producción</t>
  </si>
  <si>
    <t>P.11</t>
  </si>
  <si>
    <t>Producción de mercado</t>
  </si>
  <si>
    <t>P.12</t>
  </si>
  <si>
    <t>Producción para uso final propio</t>
  </si>
  <si>
    <t>P.13</t>
  </si>
  <si>
    <t>Otra producción de no mercado</t>
  </si>
  <si>
    <t>P.2</t>
  </si>
  <si>
    <t>Consumo intermedio</t>
  </si>
  <si>
    <t>D.21</t>
  </si>
  <si>
    <t>Impuestos sobre los productos</t>
  </si>
  <si>
    <t>D.31</t>
  </si>
  <si>
    <t>Subvenciones a los productos</t>
  </si>
  <si>
    <t>Valor agregado bruto</t>
  </si>
  <si>
    <t>PRODUCTO INTERNO BRUTO</t>
  </si>
  <si>
    <t>P.51c</t>
  </si>
  <si>
    <t>Consumo de capital fijo</t>
  </si>
  <si>
    <t>B.1n</t>
  </si>
  <si>
    <t>Valor agregado neto</t>
  </si>
  <si>
    <t>B.11</t>
  </si>
  <si>
    <t>Saldo externo de bienes y servicios</t>
  </si>
  <si>
    <t>2 CUENTA DE GENERACIÓN DEL INGRESO</t>
  </si>
  <si>
    <t>Valor agregado bruto / Producto interno bruto</t>
  </si>
  <si>
    <t>D.1</t>
  </si>
  <si>
    <t>Remuneración de los asalariados</t>
  </si>
  <si>
    <t>D.11</t>
  </si>
  <si>
    <t>Sueldos y salarios</t>
  </si>
  <si>
    <t>D.12</t>
  </si>
  <si>
    <t xml:space="preserve">Contribuciones sociales de los empleadores </t>
  </si>
  <si>
    <t>D.121</t>
  </si>
  <si>
    <t>Contribuciones sociales efectivas de los empleadores</t>
  </si>
  <si>
    <t>D.1211</t>
  </si>
  <si>
    <t>Contribuciones efectivas pensionarias de los empleadores</t>
  </si>
  <si>
    <t>D.1212</t>
  </si>
  <si>
    <t>Contribuciones efectivas no-pensionarias de los empleadores</t>
  </si>
  <si>
    <t>D.122</t>
  </si>
  <si>
    <t>Contribuciones sociales imputadas de los empleadores</t>
  </si>
  <si>
    <t>D.1221</t>
  </si>
  <si>
    <t>Contribuciones imputadas pensionarias de los empleadores</t>
  </si>
  <si>
    <t>D.1222</t>
  </si>
  <si>
    <t>Contribuciones imputadas no-pensionarias de los empleadores</t>
  </si>
  <si>
    <t>D.29</t>
  </si>
  <si>
    <t>Otros impuestos sobre la producción</t>
  </si>
  <si>
    <t>D.39</t>
  </si>
  <si>
    <t>Otras subvenciones a la producción</t>
  </si>
  <si>
    <t>B.2b</t>
  </si>
  <si>
    <t>Excedente de explotación bruto</t>
  </si>
  <si>
    <t>B.3b</t>
  </si>
  <si>
    <t>Ingreso mixto bruto</t>
  </si>
  <si>
    <t>3 CUENTA DE ASIGNACIÓN DEL INGRESO PRIMARIO</t>
  </si>
  <si>
    <t>Contribuciones efectivas  no-pensionarias de los empleadores</t>
  </si>
  <si>
    <t>D.2</t>
  </si>
  <si>
    <t>Impuestos sobre la producción y las importaciones</t>
  </si>
  <si>
    <t>Impuesto tipo valor agregado (IVA)</t>
  </si>
  <si>
    <t>Impuestos y derechos sobre las importaciones</t>
  </si>
  <si>
    <t>Impuestos sobre las exportaciones</t>
  </si>
  <si>
    <t>Impuestos sobre los productos, excepto el IVA y los impuestos sobre las importaciones y exportaciones</t>
  </si>
  <si>
    <t>D.3</t>
  </si>
  <si>
    <t>Subvenciones</t>
  </si>
  <si>
    <t>D.4</t>
  </si>
  <si>
    <t>Renta de la propiedad</t>
  </si>
  <si>
    <t>D.41</t>
  </si>
  <si>
    <t>Intereses</t>
  </si>
  <si>
    <t>D.42</t>
  </si>
  <si>
    <t>Renta distribuida de las sociedades</t>
  </si>
  <si>
    <t>D.43</t>
  </si>
  <si>
    <t>Utilidades reinvertidas de la inversión extranjera directa</t>
  </si>
  <si>
    <t>D.44</t>
  </si>
  <si>
    <t>Desembolsos por rentas de la inversión</t>
  </si>
  <si>
    <t>D.45</t>
  </si>
  <si>
    <t>Renta de recursos naturales</t>
  </si>
  <si>
    <t>B.5b</t>
  </si>
  <si>
    <t>Saldo de ingresos primarios brutos / Ingreso Nacional Bruto</t>
  </si>
  <si>
    <t>4 CUENTA DE DISTRIBUCIÓN SECUNDARIA  DEL INGRESO</t>
  </si>
  <si>
    <t>Saldo de ingresos primarios brutos / Ingreso nacional bruto</t>
  </si>
  <si>
    <t>D.5</t>
  </si>
  <si>
    <t>Impuestos corrientes sobre el ingreso, la riqueza, etc</t>
  </si>
  <si>
    <t>D.51</t>
  </si>
  <si>
    <t>Impuestos sobre el ingreso</t>
  </si>
  <si>
    <t>D.59</t>
  </si>
  <si>
    <t>Otros impuestos corrientes</t>
  </si>
  <si>
    <t>D.61</t>
  </si>
  <si>
    <t>Contribuciones sociales</t>
  </si>
  <si>
    <t>D.611</t>
  </si>
  <si>
    <t>D.6111</t>
  </si>
  <si>
    <t>Contribuciones sociales efectivas de los empleadores para pensiones</t>
  </si>
  <si>
    <t>Contribuciones sociales efectivas de los empleadores para pensiones de la seguridad social</t>
  </si>
  <si>
    <t xml:space="preserve">Contribuciones sociales efectivas de los empleadores para pensiones de los otros seguros sociales </t>
  </si>
  <si>
    <t>D.6112</t>
  </si>
  <si>
    <t>Contribuciones sociales efectivas de los empleadores para salud</t>
  </si>
  <si>
    <t>Contribuciones sociales efectivas de los empleadores a la seguridad social para salud - régimen contributivo *</t>
  </si>
  <si>
    <t>Contribuciones sociales efectivas de los empleadores a los otros sistemas relacionados con el empleo para salud</t>
  </si>
  <si>
    <t>D.6113</t>
  </si>
  <si>
    <t>Contribuciones sociales efectivas de los empleadores para riesgo laboral</t>
  </si>
  <si>
    <t xml:space="preserve">Contribuciones sociales efectivas de los empleadores para riesgo familiar </t>
  </si>
  <si>
    <t>D.612</t>
  </si>
  <si>
    <t>D.6121</t>
  </si>
  <si>
    <t>Contribuciones sociales imputadas de los empleadores para pensiones</t>
  </si>
  <si>
    <t>Contribuciones sociales imputadas de los empleadores para salud</t>
  </si>
  <si>
    <t>D.613</t>
  </si>
  <si>
    <t>Contribuciones sociales efectivas de los hogares en calidad de empleados</t>
  </si>
  <si>
    <t>D.6131</t>
  </si>
  <si>
    <t>Contribuciones sociales efectivas de los hogares en calidad de empleados para pensiones</t>
  </si>
  <si>
    <t>D.61311</t>
  </si>
  <si>
    <t>Contribuciones sociales efectivas de los hogares en calidad de empleados para pensiones de la seguridad social</t>
  </si>
  <si>
    <t>D.61312</t>
  </si>
  <si>
    <t xml:space="preserve">Contribuciones sociales efectivas de los hogares en calidad de empleados para pensiones de los otros seguros sociales </t>
  </si>
  <si>
    <t>D.6132</t>
  </si>
  <si>
    <t>Contribuciones sociales efectivas de los hogares en calidad de empleados para salud</t>
  </si>
  <si>
    <t>D.61321</t>
  </si>
  <si>
    <t>Contribuciones sociales efectivas de los hogares en calidad de empleados a la seguridad social para salud régimen contributivo *</t>
  </si>
  <si>
    <t>D.61322</t>
  </si>
  <si>
    <t>Contribuciones sociales efectivas de hogares en calidad de empleados a los otros sistemas relacionados con el empleo para salud</t>
  </si>
  <si>
    <t>D.614</t>
  </si>
  <si>
    <t>Contribuciones sociales suplementarias de los hogares (neto del costo del servicio)</t>
  </si>
  <si>
    <t>D.615</t>
  </si>
  <si>
    <t>Contribuciones sociales efectivas de los pensionados, desempleados y otros contribuyentes voluntarios a los sistemas de seguros sociales</t>
  </si>
  <si>
    <t>D.6151</t>
  </si>
  <si>
    <t>Contribuciones sociales efectivas de los pensionados, desempleados y otros contribuyentes voluntarios al sistema de seguridad social para pensión</t>
  </si>
  <si>
    <t>D.61511</t>
  </si>
  <si>
    <t>Contribuciones sociales efectivas de los pensionados, desempleados y otros contribuyentes voluntarios a los sistemas de seguros sociales para pensiones de la seguridad social</t>
  </si>
  <si>
    <t>D.61512</t>
  </si>
  <si>
    <t xml:space="preserve">Contribuciones sociales efectivas de los pensionados, desempleados y otros contribuyentes voluntarios a los sistemas de seguros sociales para pensiones de los otros seguros sociales </t>
  </si>
  <si>
    <t>D.6152</t>
  </si>
  <si>
    <t>Contribuciones sociales efectivas de los pensionados, desempleados y otros contribuyentes voluntarios al sistema de seguridad social para salud</t>
  </si>
  <si>
    <t>D.61521</t>
  </si>
  <si>
    <t>Contribuciones sociales efectivas de los pensionados, desempleados y otros contribuyentes voluntarios al sistema de seguros sociales para salud de la seguridad social</t>
  </si>
  <si>
    <t>D.61522</t>
  </si>
  <si>
    <t>Contribuciones sociales efectivas de los pensionados, desempleados y otros contribuyentes voluntarios al sistema de seguros sociales para salud de los otros seguros sociales</t>
  </si>
  <si>
    <t>D.6153</t>
  </si>
  <si>
    <t>Contribuciones sociales efectivas de los pensionados, desempleados y otros contribuyentes  voluntarios a los otros sistemas de seguridad social para riesgo laboral</t>
  </si>
  <si>
    <t>D.6154</t>
  </si>
  <si>
    <t>Contribuciones sociales efectivas de los  pensionados, desempleados y otros contribuyentes voluntarios a los otros sistemas de seguridad social para riesgo familiar</t>
  </si>
  <si>
    <t>D.616</t>
  </si>
  <si>
    <t xml:space="preserve">Contribuciones sociales efectivas de los hogares al régimen subsidiado </t>
  </si>
  <si>
    <t>D.62</t>
  </si>
  <si>
    <t>Prestaciones sociales distintas de las transferencias sociales en especie</t>
  </si>
  <si>
    <t>D.621</t>
  </si>
  <si>
    <t>Prestaciones de la seguridad social en dinero</t>
  </si>
  <si>
    <t>Prestaciones pensionarias de la seguridad social</t>
  </si>
  <si>
    <t>Prestaciones no pensionarias de la seguridad social en dinero</t>
  </si>
  <si>
    <t>D.622</t>
  </si>
  <si>
    <t>Otras prestaciones de los seguros sociales</t>
  </si>
  <si>
    <t>D.6221</t>
  </si>
  <si>
    <t>Otras prestaciones de los otros seguros sociales del régimen de ahorro individual con solidaridad</t>
  </si>
  <si>
    <t>D.6222</t>
  </si>
  <si>
    <t>Otras prestaciones de los otros seguros sociales en pensión</t>
  </si>
  <si>
    <t>D.6223</t>
  </si>
  <si>
    <t>Otras prestaciones de los otros seguros sociales en salud</t>
  </si>
  <si>
    <t>D.6224</t>
  </si>
  <si>
    <t>Otras prestaciones de los otros seguros sociales en riesgo laboral</t>
  </si>
  <si>
    <t>D.6225</t>
  </si>
  <si>
    <t>Otras prestaciones de los otros seguros sociales en riesgo familiar</t>
  </si>
  <si>
    <t>D.623</t>
  </si>
  <si>
    <t>Prestaciones de la asistencia social en dinero</t>
  </si>
  <si>
    <t>D.6231</t>
  </si>
  <si>
    <t>Prestaciones del Régimen Subsidiado en dinero relacionadas con la afiliación al sistema subsidiado de seguridad social en salud</t>
  </si>
  <si>
    <t>D.6232</t>
  </si>
  <si>
    <t>Prestaciones de asistencia social - Fondo de Solidaridad Pensional y otros sistemas de protección a los ancianos</t>
  </si>
  <si>
    <t>D.7</t>
  </si>
  <si>
    <t>Otras transferencias corrientes</t>
  </si>
  <si>
    <t>D.71</t>
  </si>
  <si>
    <t>Primas netas de seguros no de vida</t>
  </si>
  <si>
    <t>D.711</t>
  </si>
  <si>
    <t>D.712</t>
  </si>
  <si>
    <t>Primas netas de reaseguros no de vida</t>
  </si>
  <si>
    <t>D.713</t>
  </si>
  <si>
    <t>Prima netas de aseguramiento del sistema seguros sociales en salud</t>
  </si>
  <si>
    <t>D.72</t>
  </si>
  <si>
    <t>Indemnizaciones de seguros no de vida</t>
  </si>
  <si>
    <t>D.721</t>
  </si>
  <si>
    <t>D.722</t>
  </si>
  <si>
    <t>Indemnizaciones de reaseguros no de vida</t>
  </si>
  <si>
    <t>D.723</t>
  </si>
  <si>
    <t>Indemnizaciones netas de aseguramiento del sistema seguros sociales en salud</t>
  </si>
  <si>
    <t>D.73</t>
  </si>
  <si>
    <t>Transferencias corrientes dentro del gobierno general</t>
  </si>
  <si>
    <t>D.731</t>
  </si>
  <si>
    <t>Transferencias directas dentro del gobierno general (excepto relacionadas con los seguros sociales)</t>
  </si>
  <si>
    <t>D.732</t>
  </si>
  <si>
    <t>Transferencias corrientes relacionadas con los sistemas de seguros sociales en pensiones</t>
  </si>
  <si>
    <t>D.733</t>
  </si>
  <si>
    <t>Transferencias sociales relacionadas con los sistemas de seguros sociales en salud</t>
  </si>
  <si>
    <t>D.74</t>
  </si>
  <si>
    <t>Cooperación internacional corriente</t>
  </si>
  <si>
    <t>D.75</t>
  </si>
  <si>
    <t>Transferencias corrientes diversas</t>
  </si>
  <si>
    <t>D.751</t>
  </si>
  <si>
    <t>Transferencias corrientes a las ISFLSH</t>
  </si>
  <si>
    <t>D.752</t>
  </si>
  <si>
    <t>Transferencias corrientes entre hogares residentes y no residentes</t>
  </si>
  <si>
    <t>D.759</t>
  </si>
  <si>
    <t>Otras transferencias corrientes diversas</t>
  </si>
  <si>
    <t>D.76</t>
  </si>
  <si>
    <t>Transferencias del Banco Central al Gobierno</t>
  </si>
  <si>
    <t>B.6b</t>
  </si>
  <si>
    <t>Ingreso disponible bruto</t>
  </si>
  <si>
    <t>5 CUENTA DE UTILIZACIÓN DEL INGRESO DISPONIBLE AJUSTADO</t>
  </si>
  <si>
    <t>P.3</t>
  </si>
  <si>
    <t>Gasto de consumo final</t>
  </si>
  <si>
    <t>P.31</t>
  </si>
  <si>
    <t>Gasto de consumo individual</t>
  </si>
  <si>
    <t>P.32</t>
  </si>
  <si>
    <t>Gasto de consumo colectivo</t>
  </si>
  <si>
    <t>D.8</t>
  </si>
  <si>
    <t>Ajuste por la variación de la participación neta de los hogares en los fondos de pensiones</t>
  </si>
  <si>
    <t>B.8b</t>
  </si>
  <si>
    <t>Ahorro bruto</t>
  </si>
  <si>
    <t>B.12</t>
  </si>
  <si>
    <t>Saldo corriente con el exterior</t>
  </si>
  <si>
    <t>6 CUENTA DE REDISTRIBUCIÓN DEL INGRESO EN ESPECIE</t>
  </si>
  <si>
    <t>D.63</t>
  </si>
  <si>
    <t>Transferencias sociales en especie</t>
  </si>
  <si>
    <t>D.631</t>
  </si>
  <si>
    <t>Transferencias sociales en especie - producción no de mercado</t>
  </si>
  <si>
    <t>D.632</t>
  </si>
  <si>
    <t>Transferencias sociales en especie - producción de mercado adquirida</t>
  </si>
  <si>
    <t>B.7b</t>
  </si>
  <si>
    <t>Ingreso disponible ajustado bruto</t>
  </si>
  <si>
    <t>7 CUENTA DE UTILIZACIÓN DEL INGRESO DISPONIBLE AJUSTADO</t>
  </si>
  <si>
    <t>P.4</t>
  </si>
  <si>
    <t>Consumo final efectivo</t>
  </si>
  <si>
    <t>P.41</t>
  </si>
  <si>
    <t>Consumo individual efectivo</t>
  </si>
  <si>
    <t>P.42</t>
  </si>
  <si>
    <t>Consumo colectivo efectivo</t>
  </si>
  <si>
    <t>8 CUENTA DE CAPITAL</t>
  </si>
  <si>
    <t>P5g</t>
  </si>
  <si>
    <t>Formación Bruta de Capital</t>
  </si>
  <si>
    <t>P51g</t>
  </si>
  <si>
    <t>Formación Bruta de Capital Fijo</t>
  </si>
  <si>
    <t>AN111</t>
  </si>
  <si>
    <t>Vivienda</t>
  </si>
  <si>
    <t>AN112</t>
  </si>
  <si>
    <t>Otros edificios y estructuras</t>
  </si>
  <si>
    <t>AN1121</t>
  </si>
  <si>
    <t>Edificios no residenciales</t>
  </si>
  <si>
    <t>AN1122</t>
  </si>
  <si>
    <t>Otras estructuras</t>
  </si>
  <si>
    <t>AN1123</t>
  </si>
  <si>
    <t>Mejoras de tierras y terrenos</t>
  </si>
  <si>
    <t>AN113</t>
  </si>
  <si>
    <t>Maquinaria y equipo</t>
  </si>
  <si>
    <t>AN1131</t>
  </si>
  <si>
    <t>Equipo de transporte</t>
  </si>
  <si>
    <t>AN1132</t>
  </si>
  <si>
    <t>Equipo TIC</t>
  </si>
  <si>
    <t>AN1139</t>
  </si>
  <si>
    <t>Otra maquinaria y equipo</t>
  </si>
  <si>
    <t>AN114</t>
  </si>
  <si>
    <t>Sistemas de armamentos</t>
  </si>
  <si>
    <t>AN115</t>
  </si>
  <si>
    <t>Recursos biológicos cultivados</t>
  </si>
  <si>
    <t>AN1151</t>
  </si>
  <si>
    <t>Recursos animales que generan productos en forma repetida</t>
  </si>
  <si>
    <t>AN1152</t>
  </si>
  <si>
    <t>Recursos de árboles, cultivos y plantas que generan productos en forma repetida</t>
  </si>
  <si>
    <t>AN117</t>
  </si>
  <si>
    <t>Productos de propiedad intelectual</t>
  </si>
  <si>
    <t>AN1171</t>
  </si>
  <si>
    <t>Investigación y desarrollo</t>
  </si>
  <si>
    <t>AN1172</t>
  </si>
  <si>
    <t>Exploración y evaluación minera</t>
  </si>
  <si>
    <t>AN1173</t>
  </si>
  <si>
    <t>Programas de informática y bases de datos</t>
  </si>
  <si>
    <t>AN1174</t>
  </si>
  <si>
    <t>Originales para esparcimiento, literarios o artísticos</t>
  </si>
  <si>
    <t>AN1179</t>
  </si>
  <si>
    <t>Otros productos de propiedad intelectual</t>
  </si>
  <si>
    <t>P52AN12</t>
  </si>
  <si>
    <t>Variación de existencias</t>
  </si>
  <si>
    <t>P53AN13</t>
  </si>
  <si>
    <t>Adquisiciones menos disposiciones de objetos valiosos</t>
  </si>
  <si>
    <t>NP</t>
  </si>
  <si>
    <t>Adquisiciones menos disposiciones de activos no producidos</t>
  </si>
  <si>
    <t>NP1</t>
  </si>
  <si>
    <t>Adquisiciones menos disposiciones de recursos naturales</t>
  </si>
  <si>
    <t>NP2</t>
  </si>
  <si>
    <t>Adquisiciones menos disposiciones de contratos, arriendos y licencias</t>
  </si>
  <si>
    <t>D.9P</t>
  </si>
  <si>
    <t>Transferencias de capital, por pagar</t>
  </si>
  <si>
    <t>D.91p</t>
  </si>
  <si>
    <t>Impuestos sobre el capital, por pagar</t>
  </si>
  <si>
    <t>D.92p</t>
  </si>
  <si>
    <t>Donaciones para inversión, por pagar</t>
  </si>
  <si>
    <t>D.99p</t>
  </si>
  <si>
    <t>Otras transferencias de capital, por pagar</t>
  </si>
  <si>
    <t>D.9C</t>
  </si>
  <si>
    <t>Transferencias de capital, por cobrar</t>
  </si>
  <si>
    <t>D.91c</t>
  </si>
  <si>
    <t>Impuestos sobre el capital, por cobrar</t>
  </si>
  <si>
    <t>D.92c</t>
  </si>
  <si>
    <t>Donaciones para inversión, por cobrar</t>
  </si>
  <si>
    <t>D.99c</t>
  </si>
  <si>
    <t>Otras transferencias de capital, por cobrar</t>
  </si>
  <si>
    <t>B.9</t>
  </si>
  <si>
    <t>Préstamo neto (+) / endeudamiento neto (-)</t>
  </si>
  <si>
    <t>B.101</t>
  </si>
  <si>
    <t>Variaciones del valor neto debidas al ahorro y a las transferencias de capital</t>
  </si>
  <si>
    <r>
      <rPr>
        <b/>
        <sz val="8"/>
        <rFont val="Segoe UI"/>
        <family val="2"/>
      </rPr>
      <t>Fuente:</t>
    </r>
    <r>
      <rPr>
        <sz val="8"/>
        <rFont val="Segoe UI"/>
        <family val="2"/>
      </rPr>
      <t xml:space="preserve"> DANE, Cuentas Nacionales</t>
    </r>
  </si>
  <si>
    <r>
      <t>1</t>
    </r>
    <r>
      <rPr>
        <sz val="8"/>
        <rFont val="Segoe UI"/>
        <family val="2"/>
      </rPr>
      <t xml:space="preserve"> Instituciones sin fines de lucro que sirven a los hogares</t>
    </r>
  </si>
  <si>
    <t>*Entidades obligadas a compensar a ADRES (antes Fosyga)</t>
  </si>
  <si>
    <t>D.61111</t>
  </si>
  <si>
    <t>P.72</t>
  </si>
  <si>
    <t>B.1b</t>
  </si>
  <si>
    <t>D.61112</t>
  </si>
  <si>
    <t>D.61121</t>
  </si>
  <si>
    <t>D.61122</t>
  </si>
  <si>
    <t>D.6114</t>
  </si>
  <si>
    <t>D.6122</t>
  </si>
  <si>
    <t>D.6211</t>
  </si>
  <si>
    <t>D.6212</t>
  </si>
  <si>
    <t>D.211</t>
  </si>
  <si>
    <t>D.212</t>
  </si>
  <si>
    <t>D.213</t>
  </si>
  <si>
    <t>D.214</t>
  </si>
  <si>
    <t>Actualizado el 17 de febre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,000;\-0,000;;\ @"/>
    <numFmt numFmtId="166" formatCode="#,###;\-#,###;;\ @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9"/>
      <name val="Segoe UI"/>
      <family val="2"/>
      <charset val="204"/>
    </font>
    <font>
      <sz val="10"/>
      <name val="Arial"/>
      <family val="2"/>
    </font>
    <font>
      <b/>
      <sz val="16"/>
      <color theme="0"/>
      <name val="Segoe UI"/>
      <family val="2"/>
    </font>
    <font>
      <b/>
      <sz val="9"/>
      <color rgb="FFFF0000"/>
      <name val="Arial"/>
      <family val="2"/>
    </font>
    <font>
      <sz val="10"/>
      <color theme="1"/>
      <name val="Arial"/>
      <family val="2"/>
    </font>
    <font>
      <b/>
      <sz val="10"/>
      <name val="Segoe UI"/>
      <family val="2"/>
    </font>
    <font>
      <i/>
      <sz val="9"/>
      <name val="Segoe UI"/>
      <family val="2"/>
    </font>
    <font>
      <sz val="10"/>
      <name val="Segoe UI"/>
      <family val="2"/>
    </font>
    <font>
      <b/>
      <sz val="9"/>
      <name val="Segoe UI"/>
      <family val="2"/>
    </font>
    <font>
      <sz val="9"/>
      <name val="Segoe UI"/>
      <family val="2"/>
    </font>
    <font>
      <b/>
      <i/>
      <sz val="9"/>
      <name val="Segoe UI"/>
      <family val="2"/>
    </font>
    <font>
      <sz val="11"/>
      <name val="Segoe UI"/>
      <family val="2"/>
    </font>
    <font>
      <sz val="8"/>
      <name val="Segoe UI"/>
      <family val="2"/>
    </font>
    <font>
      <b/>
      <sz val="8"/>
      <name val="Segoe UI"/>
      <family val="2"/>
    </font>
    <font>
      <sz val="11"/>
      <color theme="1"/>
      <name val="Segoe UI"/>
      <family val="2"/>
    </font>
    <font>
      <b/>
      <sz val="10"/>
      <color rgb="FFFF0000"/>
      <name val="Segoe UI"/>
      <family val="2"/>
    </font>
    <font>
      <vertAlign val="superscript"/>
      <sz val="8"/>
      <name val="Segoe UI"/>
      <family val="2"/>
    </font>
    <font>
      <sz val="10"/>
      <color theme="4" tint="-0.249977111117893"/>
      <name val="Arial"/>
      <family val="2"/>
    </font>
    <font>
      <b/>
      <sz val="14"/>
      <color theme="0"/>
      <name val="Segoe UI"/>
      <family val="2"/>
    </font>
    <font>
      <b/>
      <sz val="12"/>
      <name val="Segoe UI"/>
      <family val="2"/>
    </font>
    <font>
      <b/>
      <sz val="11"/>
      <color rgb="FFB6004B"/>
      <name val="Segoe UI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sz val="10"/>
      <color theme="4" tint="-0.249977111117893"/>
      <name val="Segoe UI"/>
      <family val="2"/>
      <charset val="204"/>
    </font>
    <font>
      <b/>
      <vertAlign val="superscript"/>
      <sz val="9"/>
      <name val="Segoe UI"/>
      <family val="2"/>
    </font>
    <font>
      <u/>
      <sz val="11"/>
      <color theme="10"/>
      <name val="Segoe UI"/>
      <family val="2"/>
    </font>
    <font>
      <b/>
      <sz val="9"/>
      <color rgb="FFFF0000"/>
      <name val="Segoe UI"/>
      <family val="2"/>
    </font>
    <font>
      <b/>
      <sz val="9"/>
      <color theme="1"/>
      <name val="Segoe UI"/>
      <family val="2"/>
    </font>
    <font>
      <b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6004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F2F2F2"/>
        <bgColor rgb="FF00000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274">
    <xf numFmtId="0" fontId="0" fillId="0" borderId="0" xfId="0"/>
    <xf numFmtId="3" fontId="4" fillId="3" borderId="0" xfId="0" applyNumberFormat="1" applyFont="1" applyFill="1"/>
    <xf numFmtId="3" fontId="4" fillId="4" borderId="0" xfId="0" applyNumberFormat="1" applyFont="1" applyFill="1"/>
    <xf numFmtId="164" fontId="6" fillId="4" borderId="0" xfId="0" applyNumberFormat="1" applyFont="1" applyFill="1"/>
    <xf numFmtId="3" fontId="9" fillId="3" borderId="0" xfId="0" applyNumberFormat="1" applyFont="1" applyFill="1" applyAlignment="1">
      <alignment horizontal="center"/>
    </xf>
    <xf numFmtId="3" fontId="10" fillId="3" borderId="0" xfId="0" applyNumberFormat="1" applyFont="1" applyFill="1"/>
    <xf numFmtId="0" fontId="4" fillId="4" borderId="0" xfId="0" applyFont="1" applyFill="1"/>
    <xf numFmtId="0" fontId="8" fillId="4" borderId="0" xfId="0" applyFont="1" applyFill="1" applyAlignment="1">
      <alignment vertical="center"/>
    </xf>
    <xf numFmtId="0" fontId="11" fillId="4" borderId="0" xfId="0" applyFont="1" applyFill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5" xfId="0" applyFont="1" applyFill="1" applyBorder="1" applyAlignment="1">
      <alignment vertical="center"/>
    </xf>
    <xf numFmtId="3" fontId="10" fillId="4" borderId="0" xfId="0" applyNumberFormat="1" applyFont="1" applyFill="1"/>
    <xf numFmtId="0" fontId="5" fillId="5" borderId="11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vertical="center"/>
    </xf>
    <xf numFmtId="0" fontId="5" fillId="5" borderId="7" xfId="0" applyFont="1" applyFill="1" applyBorder="1" applyAlignment="1">
      <alignment vertical="center"/>
    </xf>
    <xf numFmtId="3" fontId="10" fillId="4" borderId="0" xfId="0" applyNumberFormat="1" applyFont="1" applyFill="1" applyAlignment="1">
      <alignment horizontal="centerContinuous"/>
    </xf>
    <xf numFmtId="3" fontId="8" fillId="4" borderId="0" xfId="0" applyNumberFormat="1" applyFont="1" applyFill="1" applyAlignment="1">
      <alignment horizontal="centerContinuous"/>
    </xf>
    <xf numFmtId="0" fontId="17" fillId="4" borderId="2" xfId="0" applyFont="1" applyFill="1" applyBorder="1"/>
    <xf numFmtId="0" fontId="17" fillId="4" borderId="3" xfId="0" applyFont="1" applyFill="1" applyBorder="1"/>
    <xf numFmtId="164" fontId="18" fillId="4" borderId="0" xfId="0" applyNumberFormat="1" applyFont="1" applyFill="1"/>
    <xf numFmtId="0" fontId="15" fillId="4" borderId="0" xfId="0" applyFont="1" applyFill="1" applyAlignment="1">
      <alignment vertical="center"/>
    </xf>
    <xf numFmtId="0" fontId="17" fillId="4" borderId="0" xfId="0" applyFont="1" applyFill="1"/>
    <xf numFmtId="0" fontId="17" fillId="4" borderId="0" xfId="0" applyFont="1" applyFill="1" applyAlignment="1">
      <alignment horizontal="center" vertical="center"/>
    </xf>
    <xf numFmtId="0" fontId="17" fillId="4" borderId="5" xfId="0" applyFont="1" applyFill="1" applyBorder="1"/>
    <xf numFmtId="0" fontId="17" fillId="4" borderId="6" xfId="0" applyFont="1" applyFill="1" applyBorder="1"/>
    <xf numFmtId="0" fontId="17" fillId="4" borderId="6" xfId="0" applyFont="1" applyFill="1" applyBorder="1" applyAlignment="1">
      <alignment horizontal="center" vertical="center"/>
    </xf>
    <xf numFmtId="0" fontId="17" fillId="4" borderId="7" xfId="0" applyFont="1" applyFill="1" applyBorder="1"/>
    <xf numFmtId="3" fontId="4" fillId="3" borderId="0" xfId="6" applyNumberFormat="1" applyFont="1" applyFill="1"/>
    <xf numFmtId="3" fontId="4" fillId="4" borderId="0" xfId="6" applyNumberFormat="1" applyFont="1" applyFill="1"/>
    <xf numFmtId="0" fontId="4" fillId="4" borderId="0" xfId="4" applyFill="1"/>
    <xf numFmtId="0" fontId="23" fillId="4" borderId="4" xfId="4" applyFont="1" applyFill="1" applyBorder="1" applyAlignment="1">
      <alignment horizontal="right" vertical="center"/>
    </xf>
    <xf numFmtId="0" fontId="14" fillId="4" borderId="0" xfId="4" applyFont="1" applyFill="1" applyAlignment="1">
      <alignment horizontal="left" vertical="center"/>
    </xf>
    <xf numFmtId="0" fontId="14" fillId="4" borderId="0" xfId="4" applyFont="1" applyFill="1" applyAlignment="1">
      <alignment vertical="center"/>
    </xf>
    <xf numFmtId="0" fontId="14" fillId="4" borderId="5" xfId="4" applyFont="1" applyFill="1" applyBorder="1" applyAlignment="1">
      <alignment vertical="center"/>
    </xf>
    <xf numFmtId="0" fontId="25" fillId="4" borderId="0" xfId="4" applyFont="1" applyFill="1" applyAlignment="1">
      <alignment vertical="center"/>
    </xf>
    <xf numFmtId="0" fontId="26" fillId="7" borderId="8" xfId="4" applyFont="1" applyFill="1" applyBorder="1"/>
    <xf numFmtId="0" fontId="26" fillId="7" borderId="9" xfId="4" applyFont="1" applyFill="1" applyBorder="1"/>
    <xf numFmtId="0" fontId="26" fillId="7" borderId="10" xfId="4" applyFont="1" applyFill="1" applyBorder="1"/>
    <xf numFmtId="3" fontId="4" fillId="4" borderId="0" xfId="4" applyNumberFormat="1" applyFill="1"/>
    <xf numFmtId="3" fontId="4" fillId="4" borderId="0" xfId="4" applyNumberFormat="1" applyFill="1" applyAlignment="1">
      <alignment horizontal="left" vertical="center" wrapText="1"/>
    </xf>
    <xf numFmtId="3" fontId="20" fillId="4" borderId="0" xfId="4" applyNumberFormat="1" applyFont="1" applyFill="1"/>
    <xf numFmtId="0" fontId="20" fillId="4" borderId="0" xfId="4" applyFont="1" applyFill="1"/>
    <xf numFmtId="0" fontId="15" fillId="0" borderId="11" xfId="6" applyFont="1" applyBorder="1" applyAlignment="1">
      <alignment vertical="center"/>
    </xf>
    <xf numFmtId="3" fontId="15" fillId="4" borderId="0" xfId="0" applyNumberFormat="1" applyFont="1" applyFill="1" applyAlignment="1">
      <alignment vertical="center"/>
    </xf>
    <xf numFmtId="3" fontId="16" fillId="4" borderId="0" xfId="0" applyNumberFormat="1" applyFont="1" applyFill="1" applyAlignment="1">
      <alignment vertical="center"/>
    </xf>
    <xf numFmtId="0" fontId="16" fillId="4" borderId="4" xfId="6" applyFont="1" applyFill="1" applyBorder="1"/>
    <xf numFmtId="0" fontId="19" fillId="4" borderId="4" xfId="19" applyFont="1" applyFill="1" applyBorder="1" applyAlignment="1">
      <alignment vertical="center"/>
    </xf>
    <xf numFmtId="0" fontId="15" fillId="4" borderId="6" xfId="0" applyFont="1" applyFill="1" applyBorder="1" applyAlignment="1">
      <alignment vertical="center"/>
    </xf>
    <xf numFmtId="0" fontId="28" fillId="4" borderId="0" xfId="7" applyFont="1" applyFill="1" applyBorder="1" applyAlignment="1">
      <alignment horizontal="left" vertical="center" wrapText="1"/>
    </xf>
    <xf numFmtId="3" fontId="13" fillId="3" borderId="0" xfId="0" applyNumberFormat="1" applyFont="1" applyFill="1" applyAlignment="1">
      <alignment horizontal="center"/>
    </xf>
    <xf numFmtId="164" fontId="31" fillId="4" borderId="0" xfId="6" applyNumberFormat="1" applyFont="1" applyFill="1"/>
    <xf numFmtId="0" fontId="4" fillId="4" borderId="0" xfId="6" applyFont="1" applyFill="1"/>
    <xf numFmtId="164" fontId="24" fillId="4" borderId="0" xfId="7" applyNumberFormat="1" applyFill="1" applyAlignment="1">
      <alignment horizontal="center" vertical="center"/>
    </xf>
    <xf numFmtId="165" fontId="8" fillId="8" borderId="8" xfId="0" applyNumberFormat="1" applyFont="1" applyFill="1" applyBorder="1" applyAlignment="1">
      <alignment vertical="center"/>
    </xf>
    <xf numFmtId="165" fontId="11" fillId="8" borderId="9" xfId="0" applyNumberFormat="1" applyFont="1" applyFill="1" applyBorder="1" applyAlignment="1">
      <alignment vertical="center" wrapText="1"/>
    </xf>
    <xf numFmtId="165" fontId="8" fillId="8" borderId="9" xfId="0" applyNumberFormat="1" applyFont="1" applyFill="1" applyBorder="1" applyAlignment="1">
      <alignment vertical="center" wrapText="1"/>
    </xf>
    <xf numFmtId="165" fontId="8" fillId="8" borderId="10" xfId="0" applyNumberFormat="1" applyFont="1" applyFill="1" applyBorder="1" applyAlignment="1">
      <alignment vertical="center"/>
    </xf>
    <xf numFmtId="166" fontId="12" fillId="4" borderId="0" xfId="1" applyNumberFormat="1" applyFont="1" applyFill="1" applyBorder="1" applyAlignment="1">
      <alignment vertical="center"/>
    </xf>
    <xf numFmtId="166" fontId="11" fillId="4" borderId="0" xfId="1" applyNumberFormat="1" applyFont="1" applyFill="1" applyBorder="1" applyAlignment="1">
      <alignment vertical="center"/>
    </xf>
    <xf numFmtId="166" fontId="11" fillId="4" borderId="12" xfId="0" applyNumberFormat="1" applyFont="1" applyFill="1" applyBorder="1" applyAlignment="1">
      <alignment horizontal="left" vertical="center" indent="1"/>
    </xf>
    <xf numFmtId="166" fontId="11" fillId="4" borderId="3" xfId="0" applyNumberFormat="1" applyFont="1" applyFill="1" applyBorder="1" applyAlignment="1">
      <alignment horizontal="left" vertical="center" wrapText="1"/>
    </xf>
    <xf numFmtId="166" fontId="11" fillId="4" borderId="5" xfId="1" applyNumberFormat="1" applyFont="1" applyFill="1" applyBorder="1" applyAlignment="1">
      <alignment vertical="center"/>
    </xf>
    <xf numFmtId="166" fontId="12" fillId="6" borderId="0" xfId="1" applyNumberFormat="1" applyFont="1" applyFill="1" applyBorder="1" applyAlignment="1">
      <alignment vertical="center"/>
    </xf>
    <xf numFmtId="166" fontId="11" fillId="6" borderId="0" xfId="1" applyNumberFormat="1" applyFont="1" applyFill="1" applyBorder="1" applyAlignment="1">
      <alignment vertical="center"/>
    </xf>
    <xf numFmtId="166" fontId="12" fillId="6" borderId="13" xfId="0" applyNumberFormat="1" applyFont="1" applyFill="1" applyBorder="1" applyAlignment="1">
      <alignment horizontal="left" vertical="center" indent="2"/>
    </xf>
    <xf numFmtId="166" fontId="12" fillId="6" borderId="5" xfId="0" applyNumberFormat="1" applyFont="1" applyFill="1" applyBorder="1" applyAlignment="1">
      <alignment horizontal="left" vertical="center" wrapText="1" indent="2"/>
    </xf>
    <xf numFmtId="166" fontId="12" fillId="6" borderId="5" xfId="1" applyNumberFormat="1" applyFont="1" applyFill="1" applyBorder="1" applyAlignment="1">
      <alignment vertical="center"/>
    </xf>
    <xf numFmtId="166" fontId="12" fillId="4" borderId="13" xfId="0" applyNumberFormat="1" applyFont="1" applyFill="1" applyBorder="1" applyAlignment="1">
      <alignment horizontal="left" vertical="center" indent="2"/>
    </xf>
    <xf numFmtId="166" fontId="12" fillId="4" borderId="5" xfId="0" applyNumberFormat="1" applyFont="1" applyFill="1" applyBorder="1" applyAlignment="1">
      <alignment horizontal="left" vertical="center" wrapText="1" indent="2"/>
    </xf>
    <xf numFmtId="166" fontId="12" fillId="4" borderId="5" xfId="1" applyNumberFormat="1" applyFont="1" applyFill="1" applyBorder="1" applyAlignment="1">
      <alignment vertical="center"/>
    </xf>
    <xf numFmtId="166" fontId="11" fillId="6" borderId="13" xfId="0" applyNumberFormat="1" applyFont="1" applyFill="1" applyBorder="1" applyAlignment="1">
      <alignment horizontal="left" vertical="center" indent="1"/>
    </xf>
    <xf numFmtId="166" fontId="11" fillId="6" borderId="5" xfId="0" applyNumberFormat="1" applyFont="1" applyFill="1" applyBorder="1" applyAlignment="1">
      <alignment horizontal="left" vertical="center" wrapText="1"/>
    </xf>
    <xf numFmtId="166" fontId="11" fillId="6" borderId="5" xfId="1" applyNumberFormat="1" applyFont="1" applyFill="1" applyBorder="1" applyAlignment="1">
      <alignment vertical="center"/>
    </xf>
    <xf numFmtId="166" fontId="11" fillId="4" borderId="13" xfId="0" applyNumberFormat="1" applyFont="1" applyFill="1" applyBorder="1" applyAlignment="1">
      <alignment horizontal="left" vertical="center" indent="1"/>
    </xf>
    <xf numFmtId="166" fontId="11" fillId="4" borderId="5" xfId="0" applyNumberFormat="1" applyFont="1" applyFill="1" applyBorder="1" applyAlignment="1">
      <alignment horizontal="left" vertical="center" wrapText="1"/>
    </xf>
    <xf numFmtId="166" fontId="11" fillId="9" borderId="0" xfId="1" applyNumberFormat="1" applyFont="1" applyFill="1" applyBorder="1" applyAlignment="1">
      <alignment vertical="center"/>
    </xf>
    <xf numFmtId="166" fontId="12" fillId="9" borderId="13" xfId="0" applyNumberFormat="1" applyFont="1" applyFill="1" applyBorder="1" applyAlignment="1">
      <alignment horizontal="left" vertical="center" indent="2"/>
    </xf>
    <xf numFmtId="166" fontId="12" fillId="9" borderId="5" xfId="0" applyNumberFormat="1" applyFont="1" applyFill="1" applyBorder="1" applyAlignment="1">
      <alignment horizontal="left" vertical="center" wrapText="1" indent="2"/>
    </xf>
    <xf numFmtId="166" fontId="12" fillId="9" borderId="0" xfId="1" applyNumberFormat="1" applyFont="1" applyFill="1" applyBorder="1" applyAlignment="1">
      <alignment vertical="center"/>
    </xf>
    <xf numFmtId="166" fontId="12" fillId="9" borderId="5" xfId="1" applyNumberFormat="1" applyFont="1" applyFill="1" applyBorder="1" applyAlignment="1">
      <alignment vertical="center"/>
    </xf>
    <xf numFmtId="166" fontId="11" fillId="6" borderId="1" xfId="1" applyNumberFormat="1" applyFont="1" applyFill="1" applyBorder="1" applyAlignment="1">
      <alignment vertical="center"/>
    </xf>
    <xf numFmtId="166" fontId="11" fillId="6" borderId="2" xfId="1" applyNumberFormat="1" applyFont="1" applyFill="1" applyBorder="1" applyAlignment="1">
      <alignment vertical="center"/>
    </xf>
    <xf numFmtId="166" fontId="11" fillId="6" borderId="12" xfId="0" applyNumberFormat="1" applyFont="1" applyFill="1" applyBorder="1" applyAlignment="1">
      <alignment horizontal="left" vertical="center"/>
    </xf>
    <xf numFmtId="166" fontId="11" fillId="6" borderId="3" xfId="0" applyNumberFormat="1" applyFont="1" applyFill="1" applyBorder="1" applyAlignment="1">
      <alignment horizontal="left" vertical="center" wrapText="1"/>
    </xf>
    <xf numFmtId="166" fontId="11" fillId="6" borderId="3" xfId="1" applyNumberFormat="1" applyFont="1" applyFill="1" applyBorder="1" applyAlignment="1">
      <alignment vertical="center"/>
    </xf>
    <xf numFmtId="166" fontId="4" fillId="4" borderId="0" xfId="0" applyNumberFormat="1" applyFont="1" applyFill="1"/>
    <xf numFmtId="166" fontId="11" fillId="4" borderId="13" xfId="0" applyNumberFormat="1" applyFont="1" applyFill="1" applyBorder="1" applyAlignment="1">
      <alignment horizontal="left" vertical="center" wrapText="1"/>
    </xf>
    <xf numFmtId="166" fontId="11" fillId="9" borderId="4" xfId="1" applyNumberFormat="1" applyFont="1" applyFill="1" applyBorder="1" applyAlignment="1">
      <alignment vertical="center"/>
    </xf>
    <xf numFmtId="166" fontId="11" fillId="9" borderId="5" xfId="1" applyNumberFormat="1" applyFont="1" applyFill="1" applyBorder="1" applyAlignment="1">
      <alignment vertical="center"/>
    </xf>
    <xf numFmtId="166" fontId="11" fillId="9" borderId="13" xfId="0" applyNumberFormat="1" applyFont="1" applyFill="1" applyBorder="1" applyAlignment="1">
      <alignment horizontal="left" vertical="center" wrapText="1"/>
    </xf>
    <xf numFmtId="166" fontId="11" fillId="9" borderId="5" xfId="0" applyNumberFormat="1" applyFont="1" applyFill="1" applyBorder="1" applyAlignment="1">
      <alignment horizontal="left" vertical="center" wrapText="1"/>
    </xf>
    <xf numFmtId="166" fontId="11" fillId="4" borderId="4" xfId="1" applyNumberFormat="1" applyFont="1" applyFill="1" applyBorder="1" applyAlignment="1">
      <alignment vertical="center"/>
    </xf>
    <xf numFmtId="166" fontId="11" fillId="6" borderId="11" xfId="1" applyNumberFormat="1" applyFont="1" applyFill="1" applyBorder="1" applyAlignment="1">
      <alignment vertical="center"/>
    </xf>
    <xf numFmtId="166" fontId="11" fillId="6" borderId="6" xfId="1" applyNumberFormat="1" applyFont="1" applyFill="1" applyBorder="1" applyAlignment="1">
      <alignment vertical="center"/>
    </xf>
    <xf numFmtId="166" fontId="11" fillId="6" borderId="7" xfId="1" applyNumberFormat="1" applyFont="1" applyFill="1" applyBorder="1" applyAlignment="1">
      <alignment vertical="center"/>
    </xf>
    <xf numFmtId="166" fontId="11" fillId="6" borderId="14" xfId="0" applyNumberFormat="1" applyFont="1" applyFill="1" applyBorder="1" applyAlignment="1">
      <alignment horizontal="left" vertical="center" wrapText="1"/>
    </xf>
    <xf numFmtId="166" fontId="11" fillId="6" borderId="7" xfId="0" applyNumberFormat="1" applyFont="1" applyFill="1" applyBorder="1" applyAlignment="1">
      <alignment horizontal="left" vertical="center" wrapText="1"/>
    </xf>
    <xf numFmtId="166" fontId="11" fillId="4" borderId="0" xfId="0" applyNumberFormat="1" applyFont="1" applyFill="1" applyAlignment="1">
      <alignment horizontal="left" vertical="center" wrapText="1"/>
    </xf>
    <xf numFmtId="166" fontId="11" fillId="10" borderId="8" xfId="1" applyNumberFormat="1" applyFont="1" applyFill="1" applyBorder="1" applyAlignment="1">
      <alignment vertical="center"/>
    </xf>
    <xf numFmtId="166" fontId="11" fillId="10" borderId="9" xfId="1" applyNumberFormat="1" applyFont="1" applyFill="1" applyBorder="1" applyAlignment="1">
      <alignment vertical="center"/>
    </xf>
    <xf numFmtId="166" fontId="11" fillId="10" borderId="10" xfId="1" applyNumberFormat="1" applyFont="1" applyFill="1" applyBorder="1" applyAlignment="1">
      <alignment vertical="center"/>
    </xf>
    <xf numFmtId="166" fontId="11" fillId="4" borderId="1" xfId="0" applyNumberFormat="1" applyFont="1" applyFill="1" applyBorder="1" applyAlignment="1">
      <alignment horizontal="left" vertical="center"/>
    </xf>
    <xf numFmtId="166" fontId="11" fillId="4" borderId="12" xfId="0" applyNumberFormat="1" applyFont="1" applyFill="1" applyBorder="1" applyAlignment="1">
      <alignment horizontal="left" vertical="center" wrapText="1"/>
    </xf>
    <xf numFmtId="166" fontId="11" fillId="6" borderId="4" xfId="0" applyNumberFormat="1" applyFont="1" applyFill="1" applyBorder="1" applyAlignment="1">
      <alignment horizontal="left" vertical="center"/>
    </xf>
    <xf numFmtId="166" fontId="11" fillId="6" borderId="13" xfId="0" applyNumberFormat="1" applyFont="1" applyFill="1" applyBorder="1" applyAlignment="1">
      <alignment horizontal="left" vertical="center" wrapText="1"/>
    </xf>
    <xf numFmtId="166" fontId="12" fillId="4" borderId="4" xfId="0" applyNumberFormat="1" applyFont="1" applyFill="1" applyBorder="1" applyAlignment="1">
      <alignment horizontal="left" vertical="center" indent="1"/>
    </xf>
    <xf numFmtId="166" fontId="12" fillId="4" borderId="13" xfId="0" applyNumberFormat="1" applyFont="1" applyFill="1" applyBorder="1" applyAlignment="1">
      <alignment horizontal="left" vertical="center" wrapText="1" indent="1"/>
    </xf>
    <xf numFmtId="166" fontId="12" fillId="6" borderId="4" xfId="0" applyNumberFormat="1" applyFont="1" applyFill="1" applyBorder="1" applyAlignment="1">
      <alignment horizontal="left" vertical="center" indent="1"/>
    </xf>
    <xf numFmtId="166" fontId="12" fillId="6" borderId="13" xfId="0" applyNumberFormat="1" applyFont="1" applyFill="1" applyBorder="1" applyAlignment="1">
      <alignment horizontal="left" vertical="center" wrapText="1" indent="1"/>
    </xf>
    <xf numFmtId="166" fontId="12" fillId="4" borderId="4" xfId="0" applyNumberFormat="1" applyFont="1" applyFill="1" applyBorder="1" applyAlignment="1">
      <alignment horizontal="left" vertical="center" indent="2"/>
    </xf>
    <xf numFmtId="166" fontId="12" fillId="4" borderId="13" xfId="0" applyNumberFormat="1" applyFont="1" applyFill="1" applyBorder="1" applyAlignment="1">
      <alignment horizontal="left" vertical="center" wrapText="1" indent="2"/>
    </xf>
    <xf numFmtId="166" fontId="12" fillId="6" borderId="4" xfId="0" applyNumberFormat="1" applyFont="1" applyFill="1" applyBorder="1" applyAlignment="1">
      <alignment horizontal="left" vertical="center" indent="3"/>
    </xf>
    <xf numFmtId="166" fontId="12" fillId="6" borderId="13" xfId="0" applyNumberFormat="1" applyFont="1" applyFill="1" applyBorder="1" applyAlignment="1">
      <alignment horizontal="left" vertical="center" wrapText="1" indent="3"/>
    </xf>
    <xf numFmtId="166" fontId="12" fillId="4" borderId="4" xfId="0" applyNumberFormat="1" applyFont="1" applyFill="1" applyBorder="1" applyAlignment="1">
      <alignment horizontal="left" vertical="center" indent="3"/>
    </xf>
    <xf numFmtId="166" fontId="12" fillId="4" borderId="13" xfId="0" applyNumberFormat="1" applyFont="1" applyFill="1" applyBorder="1" applyAlignment="1">
      <alignment horizontal="left" vertical="center" wrapText="1" indent="3"/>
    </xf>
    <xf numFmtId="166" fontId="12" fillId="6" borderId="4" xfId="0" applyNumberFormat="1" applyFont="1" applyFill="1" applyBorder="1" applyAlignment="1">
      <alignment horizontal="left" vertical="center" indent="2"/>
    </xf>
    <xf numFmtId="166" fontId="12" fillId="6" borderId="13" xfId="0" applyNumberFormat="1" applyFont="1" applyFill="1" applyBorder="1" applyAlignment="1">
      <alignment horizontal="left" vertical="center" wrapText="1" indent="2"/>
    </xf>
    <xf numFmtId="166" fontId="12" fillId="4" borderId="4" xfId="0" applyNumberFormat="1" applyFont="1" applyFill="1" applyBorder="1" applyAlignment="1">
      <alignment horizontal="left" vertical="center" wrapText="1" indent="3"/>
    </xf>
    <xf numFmtId="166" fontId="12" fillId="6" borderId="4" xfId="0" applyNumberFormat="1" applyFont="1" applyFill="1" applyBorder="1" applyAlignment="1">
      <alignment horizontal="left" vertical="center" wrapText="1" indent="3"/>
    </xf>
    <xf numFmtId="166" fontId="12" fillId="0" borderId="4" xfId="0" applyNumberFormat="1" applyFont="1" applyBorder="1" applyAlignment="1">
      <alignment horizontal="left" vertical="center" indent="1"/>
    </xf>
    <xf numFmtId="166" fontId="12" fillId="0" borderId="13" xfId="0" applyNumberFormat="1" applyFont="1" applyBorder="1" applyAlignment="1">
      <alignment horizontal="left" vertical="center" wrapText="1" indent="1"/>
    </xf>
    <xf numFmtId="166" fontId="12" fillId="6" borderId="6" xfId="1" applyNumberFormat="1" applyFont="1" applyFill="1" applyBorder="1" applyAlignment="1">
      <alignment vertical="center"/>
    </xf>
    <xf numFmtId="166" fontId="30" fillId="4" borderId="1" xfId="1" applyNumberFormat="1" applyFont="1" applyFill="1" applyBorder="1" applyAlignment="1">
      <alignment vertical="center"/>
    </xf>
    <xf numFmtId="166" fontId="11" fillId="4" borderId="2" xfId="1" applyNumberFormat="1" applyFont="1" applyFill="1" applyBorder="1" applyAlignment="1">
      <alignment vertical="center"/>
    </xf>
    <xf numFmtId="166" fontId="30" fillId="4" borderId="2" xfId="1" applyNumberFormat="1" applyFont="1" applyFill="1" applyBorder="1" applyAlignment="1">
      <alignment vertical="center"/>
    </xf>
    <xf numFmtId="166" fontId="11" fillId="4" borderId="3" xfId="1" applyNumberFormat="1" applyFont="1" applyFill="1" applyBorder="1" applyAlignment="1">
      <alignment vertical="center"/>
    </xf>
    <xf numFmtId="166" fontId="11" fillId="6" borderId="11" xfId="0" applyNumberFormat="1" applyFont="1" applyFill="1" applyBorder="1" applyAlignment="1">
      <alignment horizontal="left" vertical="center"/>
    </xf>
    <xf numFmtId="166" fontId="11" fillId="6" borderId="6" xfId="0" applyNumberFormat="1" applyFont="1" applyFill="1" applyBorder="1" applyAlignment="1">
      <alignment horizontal="left" vertical="center"/>
    </xf>
    <xf numFmtId="166" fontId="11" fillId="6" borderId="6" xfId="0" applyNumberFormat="1" applyFont="1" applyFill="1" applyBorder="1" applyAlignment="1">
      <alignment horizontal="left" vertical="center" wrapText="1"/>
    </xf>
    <xf numFmtId="166" fontId="10" fillId="10" borderId="8" xfId="0" applyNumberFormat="1" applyFont="1" applyFill="1" applyBorder="1" applyAlignment="1">
      <alignment horizontal="right" vertical="center"/>
    </xf>
    <xf numFmtId="166" fontId="10" fillId="10" borderId="9" xfId="0" applyNumberFormat="1" applyFont="1" applyFill="1" applyBorder="1" applyAlignment="1">
      <alignment horizontal="right" vertical="center"/>
    </xf>
    <xf numFmtId="166" fontId="8" fillId="10" borderId="9" xfId="0" applyNumberFormat="1" applyFont="1" applyFill="1" applyBorder="1" applyAlignment="1">
      <alignment horizontal="right" vertical="center"/>
    </xf>
    <xf numFmtId="166" fontId="10" fillId="10" borderId="10" xfId="0" applyNumberFormat="1" applyFont="1" applyFill="1" applyBorder="1" applyAlignment="1">
      <alignment horizontal="right" vertical="center"/>
    </xf>
    <xf numFmtId="166" fontId="11" fillId="4" borderId="1" xfId="1" applyNumberFormat="1" applyFont="1" applyFill="1" applyBorder="1" applyAlignment="1">
      <alignment vertical="center"/>
    </xf>
    <xf numFmtId="166" fontId="11" fillId="4" borderId="12" xfId="0" applyNumberFormat="1" applyFont="1" applyFill="1" applyBorder="1" applyAlignment="1">
      <alignment horizontal="left" vertical="center"/>
    </xf>
    <xf numFmtId="166" fontId="11" fillId="6" borderId="4" xfId="1" applyNumberFormat="1" applyFont="1" applyFill="1" applyBorder="1" applyAlignment="1">
      <alignment vertical="center"/>
    </xf>
    <xf numFmtId="166" fontId="11" fillId="11" borderId="4" xfId="0" applyNumberFormat="1" applyFont="1" applyFill="1" applyBorder="1" applyAlignment="1">
      <alignment horizontal="left" vertical="center"/>
    </xf>
    <xf numFmtId="166" fontId="11" fillId="11" borderId="13" xfId="0" applyNumberFormat="1" applyFont="1" applyFill="1" applyBorder="1" applyAlignment="1">
      <alignment horizontal="left" vertical="center" wrapText="1"/>
    </xf>
    <xf numFmtId="166" fontId="11" fillId="4" borderId="4" xfId="0" applyNumberFormat="1" applyFont="1" applyFill="1" applyBorder="1" applyAlignment="1">
      <alignment horizontal="left" vertical="center"/>
    </xf>
    <xf numFmtId="166" fontId="12" fillId="6" borderId="4" xfId="1" applyNumberFormat="1" applyFont="1" applyFill="1" applyBorder="1" applyAlignment="1">
      <alignment vertical="center"/>
    </xf>
    <xf numFmtId="166" fontId="12" fillId="11" borderId="4" xfId="0" applyNumberFormat="1" applyFont="1" applyFill="1" applyBorder="1" applyAlignment="1">
      <alignment horizontal="left" vertical="center" indent="1"/>
    </xf>
    <xf numFmtId="166" fontId="12" fillId="11" borderId="13" xfId="0" applyNumberFormat="1" applyFont="1" applyFill="1" applyBorder="1" applyAlignment="1">
      <alignment horizontal="left" vertical="center" wrapText="1" indent="1"/>
    </xf>
    <xf numFmtId="166" fontId="12" fillId="4" borderId="4" xfId="1" applyNumberFormat="1" applyFont="1" applyFill="1" applyBorder="1" applyAlignment="1">
      <alignment vertical="center"/>
    </xf>
    <xf numFmtId="166" fontId="12" fillId="11" borderId="4" xfId="0" applyNumberFormat="1" applyFont="1" applyFill="1" applyBorder="1" applyAlignment="1">
      <alignment horizontal="left" vertical="center" indent="2"/>
    </xf>
    <xf numFmtId="166" fontId="12" fillId="11" borderId="13" xfId="0" applyNumberFormat="1" applyFont="1" applyFill="1" applyBorder="1" applyAlignment="1">
      <alignment horizontal="left" vertical="center" wrapText="1" indent="2"/>
    </xf>
    <xf numFmtId="166" fontId="12" fillId="11" borderId="4" xfId="0" applyNumberFormat="1" applyFont="1" applyFill="1" applyBorder="1" applyAlignment="1">
      <alignment horizontal="left" vertical="center" wrapText="1" indent="3"/>
    </xf>
    <xf numFmtId="166" fontId="12" fillId="11" borderId="13" xfId="0" applyNumberFormat="1" applyFont="1" applyFill="1" applyBorder="1" applyAlignment="1">
      <alignment horizontal="left" vertical="center" wrapText="1" indent="3"/>
    </xf>
    <xf numFmtId="166" fontId="11" fillId="11" borderId="4" xfId="0" applyNumberFormat="1" applyFont="1" applyFill="1" applyBorder="1" applyAlignment="1">
      <alignment horizontal="left" vertical="center" wrapText="1"/>
    </xf>
    <xf numFmtId="166" fontId="11" fillId="11" borderId="4" xfId="1" applyNumberFormat="1" applyFont="1" applyFill="1" applyBorder="1" applyAlignment="1">
      <alignment vertical="center"/>
    </xf>
    <xf numFmtId="166" fontId="11" fillId="11" borderId="0" xfId="1" applyNumberFormat="1" applyFont="1" applyFill="1" applyBorder="1" applyAlignment="1">
      <alignment vertical="center"/>
    </xf>
    <xf numFmtId="166" fontId="11" fillId="11" borderId="5" xfId="1" applyNumberFormat="1" applyFont="1" applyFill="1" applyBorder="1" applyAlignment="1">
      <alignment vertical="center"/>
    </xf>
    <xf numFmtId="166" fontId="12" fillId="11" borderId="4" xfId="1" applyNumberFormat="1" applyFont="1" applyFill="1" applyBorder="1" applyAlignment="1">
      <alignment vertical="center"/>
    </xf>
    <xf numFmtId="166" fontId="12" fillId="11" borderId="0" xfId="1" applyNumberFormat="1" applyFont="1" applyFill="1" applyBorder="1" applyAlignment="1">
      <alignment vertical="center"/>
    </xf>
    <xf numFmtId="166" fontId="12" fillId="11" borderId="5" xfId="1" applyNumberFormat="1" applyFont="1" applyFill="1" applyBorder="1" applyAlignment="1">
      <alignment vertical="center"/>
    </xf>
    <xf numFmtId="166" fontId="12" fillId="4" borderId="4" xfId="1" applyNumberFormat="1" applyFont="1" applyFill="1" applyBorder="1" applyAlignment="1">
      <alignment horizontal="left" vertical="center" wrapText="1" indent="1"/>
    </xf>
    <xf numFmtId="166" fontId="12" fillId="4" borderId="13" xfId="1" applyNumberFormat="1" applyFont="1" applyFill="1" applyBorder="1" applyAlignment="1">
      <alignment horizontal="left" vertical="center" wrapText="1" indent="1"/>
    </xf>
    <xf numFmtId="166" fontId="12" fillId="11" borderId="4" xfId="1" applyNumberFormat="1" applyFont="1" applyFill="1" applyBorder="1" applyAlignment="1">
      <alignment horizontal="left" vertical="center" wrapText="1" indent="1"/>
    </xf>
    <xf numFmtId="166" fontId="12" fillId="11" borderId="13" xfId="1" applyNumberFormat="1" applyFont="1" applyFill="1" applyBorder="1" applyAlignment="1">
      <alignment horizontal="left" vertical="center" wrapText="1" indent="1"/>
    </xf>
    <xf numFmtId="166" fontId="11" fillId="6" borderId="8" xfId="1" applyNumberFormat="1" applyFont="1" applyFill="1" applyBorder="1" applyAlignment="1">
      <alignment vertical="center"/>
    </xf>
    <xf numFmtId="166" fontId="11" fillId="6" borderId="9" xfId="1" applyNumberFormat="1" applyFont="1" applyFill="1" applyBorder="1" applyAlignment="1">
      <alignment vertical="center"/>
    </xf>
    <xf numFmtId="166" fontId="11" fillId="12" borderId="9" xfId="0" applyNumberFormat="1" applyFont="1" applyFill="1" applyBorder="1" applyAlignment="1">
      <alignment vertical="center"/>
    </xf>
    <xf numFmtId="166" fontId="11" fillId="6" borderId="10" xfId="1" applyNumberFormat="1" applyFont="1" applyFill="1" applyBorder="1" applyAlignment="1">
      <alignment vertical="center"/>
    </xf>
    <xf numFmtId="166" fontId="11" fillId="6" borderId="12" xfId="1" applyNumberFormat="1" applyFont="1" applyFill="1" applyBorder="1" applyAlignment="1">
      <alignment horizontal="left" vertical="center" wrapText="1"/>
    </xf>
    <xf numFmtId="166" fontId="11" fillId="6" borderId="10" xfId="1" applyNumberFormat="1" applyFont="1" applyFill="1" applyBorder="1" applyAlignment="1">
      <alignment horizontal="left" vertical="center" wrapText="1"/>
    </xf>
    <xf numFmtId="166" fontId="11" fillId="6" borderId="9" xfId="1" applyNumberFormat="1" applyFont="1" applyFill="1" applyBorder="1" applyAlignment="1">
      <alignment horizontal="left" vertical="center" wrapText="1"/>
    </xf>
    <xf numFmtId="166" fontId="11" fillId="0" borderId="0" xfId="1" applyNumberFormat="1" applyFont="1" applyFill="1" applyBorder="1" applyAlignment="1">
      <alignment horizontal="left" vertical="center" wrapText="1"/>
    </xf>
    <xf numFmtId="166" fontId="10" fillId="4" borderId="0" xfId="0" applyNumberFormat="1" applyFont="1" applyFill="1" applyAlignment="1">
      <alignment horizontal="right" vertical="center"/>
    </xf>
    <xf numFmtId="166" fontId="13" fillId="4" borderId="1" xfId="1" applyNumberFormat="1" applyFont="1" applyFill="1" applyBorder="1" applyAlignment="1">
      <alignment vertical="center"/>
    </xf>
    <xf numFmtId="166" fontId="13" fillId="4" borderId="2" xfId="1" applyNumberFormat="1" applyFont="1" applyFill="1" applyBorder="1" applyAlignment="1">
      <alignment vertical="center"/>
    </xf>
    <xf numFmtId="166" fontId="11" fillId="6" borderId="4" xfId="1" applyNumberFormat="1" applyFont="1" applyFill="1" applyBorder="1" applyAlignment="1">
      <alignment horizontal="left" vertical="center" wrapText="1"/>
    </xf>
    <xf numFmtId="166" fontId="11" fillId="6" borderId="13" xfId="1" applyNumberFormat="1" applyFont="1" applyFill="1" applyBorder="1" applyAlignment="1">
      <alignment vertical="center" wrapText="1"/>
    </xf>
    <xf numFmtId="166" fontId="12" fillId="6" borderId="4" xfId="1" applyNumberFormat="1" applyFont="1" applyFill="1" applyBorder="1" applyAlignment="1">
      <alignment horizontal="left" vertical="center" wrapText="1" indent="1"/>
    </xf>
    <xf numFmtId="166" fontId="12" fillId="6" borderId="13" xfId="1" applyNumberFormat="1" applyFont="1" applyFill="1" applyBorder="1" applyAlignment="1">
      <alignment horizontal="left" vertical="center" wrapText="1" indent="1"/>
    </xf>
    <xf numFmtId="166" fontId="11" fillId="4" borderId="4" xfId="1" applyNumberFormat="1" applyFont="1" applyFill="1" applyBorder="1" applyAlignment="1">
      <alignment horizontal="left" vertical="center" wrapText="1" indent="1"/>
    </xf>
    <xf numFmtId="166" fontId="11" fillId="4" borderId="13" xfId="1" applyNumberFormat="1" applyFont="1" applyFill="1" applyBorder="1" applyAlignment="1">
      <alignment horizontal="left" vertical="center" wrapText="1" indent="1"/>
    </xf>
    <xf numFmtId="166" fontId="12" fillId="6" borderId="4" xfId="1" applyNumberFormat="1" applyFont="1" applyFill="1" applyBorder="1" applyAlignment="1">
      <alignment horizontal="left" vertical="center" wrapText="1" indent="2"/>
    </xf>
    <xf numFmtId="166" fontId="12" fillId="6" borderId="13" xfId="1" applyNumberFormat="1" applyFont="1" applyFill="1" applyBorder="1" applyAlignment="1">
      <alignment horizontal="left" vertical="center" wrapText="1" indent="2"/>
    </xf>
    <xf numFmtId="166" fontId="12" fillId="4" borderId="4" xfId="1" applyNumberFormat="1" applyFont="1" applyFill="1" applyBorder="1" applyAlignment="1">
      <alignment horizontal="left" vertical="center" wrapText="1" indent="3"/>
    </xf>
    <xf numFmtId="166" fontId="12" fillId="4" borderId="13" xfId="1" applyNumberFormat="1" applyFont="1" applyFill="1" applyBorder="1" applyAlignment="1">
      <alignment horizontal="left" vertical="center" wrapText="1" indent="3"/>
    </xf>
    <xf numFmtId="166" fontId="12" fillId="6" borderId="4" xfId="1" applyNumberFormat="1" applyFont="1" applyFill="1" applyBorder="1" applyAlignment="1">
      <alignment horizontal="left" vertical="center" wrapText="1" indent="4"/>
    </xf>
    <xf numFmtId="166" fontId="12" fillId="6" borderId="13" xfId="1" applyNumberFormat="1" applyFont="1" applyFill="1" applyBorder="1" applyAlignment="1">
      <alignment horizontal="left" vertical="center" wrapText="1" indent="4"/>
    </xf>
    <xf numFmtId="166" fontId="12" fillId="4" borderId="4" xfId="1" applyNumberFormat="1" applyFont="1" applyFill="1" applyBorder="1" applyAlignment="1">
      <alignment horizontal="left" vertical="center" wrapText="1" indent="4"/>
    </xf>
    <xf numFmtId="166" fontId="12" fillId="4" borderId="13" xfId="1" applyNumberFormat="1" applyFont="1" applyFill="1" applyBorder="1" applyAlignment="1">
      <alignment horizontal="left" vertical="center" wrapText="1" indent="4"/>
    </xf>
    <xf numFmtId="166" fontId="12" fillId="6" borderId="4" xfId="1" applyNumberFormat="1" applyFont="1" applyFill="1" applyBorder="1" applyAlignment="1">
      <alignment horizontal="left" vertical="center" wrapText="1" indent="3"/>
    </xf>
    <xf numFmtId="166" fontId="12" fillId="6" borderId="13" xfId="1" applyNumberFormat="1" applyFont="1" applyFill="1" applyBorder="1" applyAlignment="1">
      <alignment horizontal="left" vertical="center" wrapText="1" indent="3"/>
    </xf>
    <xf numFmtId="166" fontId="12" fillId="4" borderId="4" xfId="1" applyNumberFormat="1" applyFont="1" applyFill="1" applyBorder="1" applyAlignment="1">
      <alignment horizontal="left" vertical="center" wrapText="1" indent="2"/>
    </xf>
    <xf numFmtId="166" fontId="12" fillId="4" borderId="13" xfId="1" applyNumberFormat="1" applyFont="1" applyFill="1" applyBorder="1" applyAlignment="1">
      <alignment horizontal="left" vertical="center" wrapText="1" indent="2"/>
    </xf>
    <xf numFmtId="166" fontId="12" fillId="4" borderId="0" xfId="1" applyNumberFormat="1" applyFont="1" applyFill="1" applyBorder="1" applyAlignment="1">
      <alignment horizontal="left" vertical="center" wrapText="1" indent="1"/>
    </xf>
    <xf numFmtId="166" fontId="12" fillId="6" borderId="4" xfId="0" applyNumberFormat="1" applyFont="1" applyFill="1" applyBorder="1" applyAlignment="1">
      <alignment horizontal="left" vertical="center" wrapText="1" indent="2"/>
    </xf>
    <xf numFmtId="166" fontId="12" fillId="4" borderId="4" xfId="0" applyNumberFormat="1" applyFont="1" applyFill="1" applyBorder="1" applyAlignment="1">
      <alignment horizontal="left" vertical="center" wrapText="1" indent="2"/>
    </xf>
    <xf numFmtId="166" fontId="12" fillId="6" borderId="14" xfId="1" applyNumberFormat="1" applyFont="1" applyFill="1" applyBorder="1" applyAlignment="1">
      <alignment horizontal="left" vertical="center" wrapText="1" indent="1"/>
    </xf>
    <xf numFmtId="166" fontId="29" fillId="6" borderId="9" xfId="1" applyNumberFormat="1" applyFont="1" applyFill="1" applyBorder="1" applyAlignment="1">
      <alignment vertical="center"/>
    </xf>
    <xf numFmtId="166" fontId="11" fillId="6" borderId="15" xfId="1" applyNumberFormat="1" applyFont="1" applyFill="1" applyBorder="1" applyAlignment="1">
      <alignment vertical="center" wrapText="1"/>
    </xf>
    <xf numFmtId="166" fontId="11" fillId="6" borderId="10" xfId="1" applyNumberFormat="1" applyFont="1" applyFill="1" applyBorder="1" applyAlignment="1">
      <alignment vertical="center" wrapText="1"/>
    </xf>
    <xf numFmtId="166" fontId="10" fillId="4" borderId="0" xfId="0" applyNumberFormat="1" applyFont="1" applyFill="1"/>
    <xf numFmtId="166" fontId="11" fillId="6" borderId="13" xfId="1" applyNumberFormat="1" applyFont="1" applyFill="1" applyBorder="1" applyAlignment="1">
      <alignment horizontal="left" vertical="center" wrapText="1"/>
    </xf>
    <xf numFmtId="166" fontId="12" fillId="0" borderId="0" xfId="1" applyNumberFormat="1" applyFont="1" applyFill="1" applyBorder="1" applyAlignment="1">
      <alignment vertical="center"/>
    </xf>
    <xf numFmtId="166" fontId="11" fillId="4" borderId="7" xfId="1" applyNumberFormat="1" applyFont="1" applyFill="1" applyBorder="1" applyAlignment="1">
      <alignment vertical="center"/>
    </xf>
    <xf numFmtId="166" fontId="11" fillId="4" borderId="4" xfId="1" applyNumberFormat="1" applyFont="1" applyFill="1" applyBorder="1" applyAlignment="1">
      <alignment horizontal="left" vertical="center" wrapText="1"/>
    </xf>
    <xf numFmtId="166" fontId="11" fillId="4" borderId="13" xfId="1" applyNumberFormat="1" applyFont="1" applyFill="1" applyBorder="1" applyAlignment="1">
      <alignment horizontal="left" vertical="center" wrapText="1"/>
    </xf>
    <xf numFmtId="166" fontId="11" fillId="6" borderId="1" xfId="1" applyNumberFormat="1" applyFont="1" applyFill="1" applyBorder="1" applyAlignment="1">
      <alignment horizontal="left" vertical="center" wrapText="1"/>
    </xf>
    <xf numFmtId="166" fontId="11" fillId="4" borderId="11" xfId="1" applyNumberFormat="1" applyFont="1" applyFill="1" applyBorder="1" applyAlignment="1">
      <alignment vertical="center"/>
    </xf>
    <xf numFmtId="166" fontId="11" fillId="4" borderId="6" xfId="1" applyNumberFormat="1" applyFont="1" applyFill="1" applyBorder="1" applyAlignment="1">
      <alignment vertical="center"/>
    </xf>
    <xf numFmtId="166" fontId="11" fillId="0" borderId="11" xfId="1" applyNumberFormat="1" applyFont="1" applyFill="1" applyBorder="1" applyAlignment="1">
      <alignment horizontal="left" vertical="center" wrapText="1"/>
    </xf>
    <xf numFmtId="166" fontId="11" fillId="0" borderId="14" xfId="1" applyNumberFormat="1" applyFont="1" applyFill="1" applyBorder="1" applyAlignment="1">
      <alignment horizontal="left" vertical="center" wrapText="1"/>
    </xf>
    <xf numFmtId="166" fontId="11" fillId="6" borderId="13" xfId="1" applyNumberFormat="1" applyFont="1" applyFill="1" applyBorder="1" applyAlignment="1">
      <alignment horizontal="left" vertical="center" wrapText="1" indent="1"/>
    </xf>
    <xf numFmtId="166" fontId="11" fillId="6" borderId="5" xfId="1" applyNumberFormat="1" applyFont="1" applyFill="1" applyBorder="1" applyAlignment="1">
      <alignment horizontal="left" vertical="center" wrapText="1"/>
    </xf>
    <xf numFmtId="166" fontId="12" fillId="4" borderId="5" xfId="1" applyNumberFormat="1" applyFont="1" applyFill="1" applyBorder="1" applyAlignment="1">
      <alignment horizontal="left" vertical="center" wrapText="1" indent="2"/>
    </xf>
    <xf numFmtId="166" fontId="12" fillId="6" borderId="7" xfId="1" applyNumberFormat="1" applyFont="1" applyFill="1" applyBorder="1" applyAlignment="1">
      <alignment horizontal="left" vertical="center" wrapText="1" indent="2"/>
    </xf>
    <xf numFmtId="166" fontId="11" fillId="4" borderId="9" xfId="1" applyNumberFormat="1" applyFont="1" applyFill="1" applyBorder="1" applyAlignment="1">
      <alignment vertical="center"/>
    </xf>
    <xf numFmtId="166" fontId="11" fillId="4" borderId="15" xfId="1" applyNumberFormat="1" applyFont="1" applyFill="1" applyBorder="1" applyAlignment="1">
      <alignment horizontal="left" vertical="center" wrapText="1"/>
    </xf>
    <xf numFmtId="166" fontId="11" fillId="4" borderId="9" xfId="1" applyNumberFormat="1" applyFont="1" applyFill="1" applyBorder="1" applyAlignment="1">
      <alignment horizontal="left" vertical="center" wrapText="1"/>
    </xf>
    <xf numFmtId="166" fontId="11" fillId="4" borderId="10" xfId="1" applyNumberFormat="1" applyFont="1" applyFill="1" applyBorder="1" applyAlignment="1">
      <alignment vertical="center"/>
    </xf>
    <xf numFmtId="166" fontId="11" fillId="4" borderId="0" xfId="0" applyNumberFormat="1" applyFont="1" applyFill="1" applyAlignment="1">
      <alignment horizontal="center" vertical="center" wrapText="1"/>
    </xf>
    <xf numFmtId="166" fontId="14" fillId="4" borderId="4" xfId="2" applyNumberFormat="1" applyFont="1" applyFill="1" applyBorder="1" applyAlignment="1">
      <alignment vertical="center"/>
    </xf>
    <xf numFmtId="166" fontId="14" fillId="4" borderId="0" xfId="2" applyNumberFormat="1" applyFont="1" applyFill="1" applyBorder="1" applyAlignment="1">
      <alignment vertical="center"/>
    </xf>
    <xf numFmtId="166" fontId="12" fillId="6" borderId="5" xfId="1" applyNumberFormat="1" applyFont="1" applyFill="1" applyBorder="1" applyAlignment="1">
      <alignment horizontal="left" vertical="center" wrapText="1" indent="2"/>
    </xf>
    <xf numFmtId="166" fontId="11" fillId="4" borderId="7" xfId="1" applyNumberFormat="1" applyFont="1" applyFill="1" applyBorder="1" applyAlignment="1">
      <alignment horizontal="left" vertical="center" wrapText="1"/>
    </xf>
    <xf numFmtId="166" fontId="11" fillId="4" borderId="14" xfId="1" applyNumberFormat="1" applyFont="1" applyFill="1" applyBorder="1" applyAlignment="1">
      <alignment horizontal="left" vertical="center" wrapText="1"/>
    </xf>
    <xf numFmtId="166" fontId="11" fillId="4" borderId="9" xfId="0" applyNumberFormat="1" applyFont="1" applyFill="1" applyBorder="1" applyAlignment="1">
      <alignment horizontal="center" vertical="center" wrapText="1"/>
    </xf>
    <xf numFmtId="166" fontId="11" fillId="9" borderId="4" xfId="1" applyNumberFormat="1" applyFont="1" applyFill="1" applyBorder="1" applyAlignment="1">
      <alignment horizontal="left" vertical="center" wrapText="1" indent="1"/>
    </xf>
    <xf numFmtId="166" fontId="11" fillId="9" borderId="13" xfId="1" applyNumberFormat="1" applyFont="1" applyFill="1" applyBorder="1" applyAlignment="1">
      <alignment horizontal="left" vertical="center" wrapText="1" indent="1"/>
    </xf>
    <xf numFmtId="166" fontId="11" fillId="4" borderId="4" xfId="1" applyNumberFormat="1" applyFont="1" applyFill="1" applyBorder="1" applyAlignment="1">
      <alignment horizontal="left" vertical="center" wrapText="1" indent="2"/>
    </xf>
    <xf numFmtId="166" fontId="11" fillId="4" borderId="13" xfId="1" applyNumberFormat="1" applyFont="1" applyFill="1" applyBorder="1" applyAlignment="1">
      <alignment horizontal="left" vertical="center" wrapText="1" indent="2"/>
    </xf>
    <xf numFmtId="166" fontId="11" fillId="9" borderId="4" xfId="1" applyNumberFormat="1" applyFont="1" applyFill="1" applyBorder="1" applyAlignment="1">
      <alignment horizontal="left" vertical="center" wrapText="1" indent="2"/>
    </xf>
    <xf numFmtId="166" fontId="11" fillId="9" borderId="13" xfId="1" applyNumberFormat="1" applyFont="1" applyFill="1" applyBorder="1" applyAlignment="1">
      <alignment horizontal="left" vertical="center" wrapText="1" indent="2"/>
    </xf>
    <xf numFmtId="166" fontId="12" fillId="9" borderId="4" xfId="1" applyNumberFormat="1" applyFont="1" applyFill="1" applyBorder="1" applyAlignment="1">
      <alignment vertical="center"/>
    </xf>
    <xf numFmtId="166" fontId="12" fillId="9" borderId="4" xfId="1" applyNumberFormat="1" applyFont="1" applyFill="1" applyBorder="1" applyAlignment="1">
      <alignment horizontal="left" vertical="center" wrapText="1" indent="3"/>
    </xf>
    <xf numFmtId="166" fontId="12" fillId="9" borderId="13" xfId="1" applyNumberFormat="1" applyFont="1" applyFill="1" applyBorder="1" applyAlignment="1">
      <alignment horizontal="left" vertical="center" wrapText="1" indent="3"/>
    </xf>
    <xf numFmtId="166" fontId="11" fillId="9" borderId="13" xfId="1" applyNumberFormat="1" applyFont="1" applyFill="1" applyBorder="1" applyAlignment="1">
      <alignment horizontal="left" vertical="center" wrapText="1"/>
    </xf>
    <xf numFmtId="166" fontId="12" fillId="6" borderId="7" xfId="1" applyNumberFormat="1" applyFont="1" applyFill="1" applyBorder="1" applyAlignment="1">
      <alignment vertical="center"/>
    </xf>
    <xf numFmtId="166" fontId="11" fillId="4" borderId="1" xfId="1" applyNumberFormat="1" applyFont="1" applyFill="1" applyBorder="1" applyAlignment="1">
      <alignment horizontal="left" vertical="center" wrapText="1"/>
    </xf>
    <xf numFmtId="166" fontId="11" fillId="4" borderId="12" xfId="1" applyNumberFormat="1" applyFont="1" applyFill="1" applyBorder="1" applyAlignment="1">
      <alignment horizontal="left" vertical="center" wrapText="1"/>
    </xf>
    <xf numFmtId="166" fontId="11" fillId="6" borderId="11" xfId="1" applyNumberFormat="1" applyFont="1" applyFill="1" applyBorder="1" applyAlignment="1">
      <alignment horizontal="left" vertical="center" wrapText="1"/>
    </xf>
    <xf numFmtId="166" fontId="11" fillId="6" borderId="14" xfId="1" applyNumberFormat="1" applyFont="1" applyFill="1" applyBorder="1" applyAlignment="1">
      <alignment horizontal="left" vertical="center" wrapText="1"/>
    </xf>
    <xf numFmtId="0" fontId="3" fillId="0" borderId="0" xfId="0" applyFont="1"/>
    <xf numFmtId="1" fontId="11" fillId="4" borderId="2" xfId="1" applyNumberFormat="1" applyFont="1" applyFill="1" applyBorder="1" applyAlignment="1">
      <alignment vertical="center"/>
    </xf>
    <xf numFmtId="0" fontId="20" fillId="4" borderId="0" xfId="4" applyFont="1" applyFill="1" applyAlignment="1">
      <alignment horizontal="center"/>
    </xf>
    <xf numFmtId="0" fontId="20" fillId="4" borderId="6" xfId="4" applyFont="1" applyFill="1" applyBorder="1" applyAlignment="1">
      <alignment horizontal="center"/>
    </xf>
    <xf numFmtId="0" fontId="21" fillId="5" borderId="4" xfId="4" applyFont="1" applyFill="1" applyBorder="1" applyAlignment="1">
      <alignment horizontal="center" vertical="center" wrapText="1"/>
    </xf>
    <xf numFmtId="0" fontId="21" fillId="5" borderId="0" xfId="4" applyFont="1" applyFill="1" applyAlignment="1">
      <alignment horizontal="center" vertical="center" wrapText="1"/>
    </xf>
    <xf numFmtId="0" fontId="21" fillId="5" borderId="11" xfId="4" applyFont="1" applyFill="1" applyBorder="1" applyAlignment="1">
      <alignment horizontal="center" vertical="center" wrapText="1"/>
    </xf>
    <xf numFmtId="0" fontId="21" fillId="5" borderId="6" xfId="4" applyFont="1" applyFill="1" applyBorder="1" applyAlignment="1">
      <alignment horizontal="center" vertical="center" wrapText="1"/>
    </xf>
    <xf numFmtId="0" fontId="22" fillId="7" borderId="1" xfId="4" applyFont="1" applyFill="1" applyBorder="1" applyAlignment="1">
      <alignment horizontal="center" vertical="center" wrapText="1"/>
    </xf>
    <xf numFmtId="0" fontId="22" fillId="7" borderId="2" xfId="4" applyFont="1" applyFill="1" applyBorder="1" applyAlignment="1">
      <alignment horizontal="center" vertical="center" wrapText="1"/>
    </xf>
    <xf numFmtId="0" fontId="22" fillId="7" borderId="3" xfId="4" applyFont="1" applyFill="1" applyBorder="1" applyAlignment="1">
      <alignment horizontal="center" vertical="center" wrapText="1"/>
    </xf>
    <xf numFmtId="0" fontId="22" fillId="7" borderId="4" xfId="4" applyFont="1" applyFill="1" applyBorder="1" applyAlignment="1">
      <alignment horizontal="center" vertical="center" wrapText="1"/>
    </xf>
    <xf numFmtId="0" fontId="22" fillId="7" borderId="0" xfId="4" applyFont="1" applyFill="1" applyAlignment="1">
      <alignment horizontal="center" vertical="center" wrapText="1"/>
    </xf>
    <xf numFmtId="0" fontId="22" fillId="7" borderId="5" xfId="4" applyFont="1" applyFill="1" applyBorder="1" applyAlignment="1">
      <alignment horizontal="center" vertical="center" wrapText="1"/>
    </xf>
    <xf numFmtId="166" fontId="11" fillId="10" borderId="9" xfId="0" applyNumberFormat="1" applyFont="1" applyFill="1" applyBorder="1" applyAlignment="1">
      <alignment horizontal="center" vertical="center"/>
    </xf>
    <xf numFmtId="0" fontId="15" fillId="4" borderId="1" xfId="5" applyFont="1" applyFill="1" applyBorder="1" applyAlignment="1">
      <alignment horizontal="left" vertical="center" wrapText="1"/>
    </xf>
    <xf numFmtId="0" fontId="15" fillId="4" borderId="2" xfId="5" applyFont="1" applyFill="1" applyBorder="1" applyAlignment="1">
      <alignment horizontal="left" vertical="center" wrapText="1"/>
    </xf>
    <xf numFmtId="0" fontId="11" fillId="7" borderId="2" xfId="0" applyFont="1" applyFill="1" applyBorder="1" applyAlignment="1">
      <alignment horizontal="center" vertical="center" wrapText="1"/>
    </xf>
    <xf numFmtId="0" fontId="11" fillId="7" borderId="0" xfId="0" applyFont="1" applyFill="1" applyAlignment="1">
      <alignment horizontal="center" vertical="center" wrapText="1"/>
    </xf>
    <xf numFmtId="0" fontId="11" fillId="7" borderId="3" xfId="0" applyFont="1" applyFill="1" applyBorder="1" applyAlignment="1">
      <alignment horizontal="center" vertical="center" wrapText="1"/>
    </xf>
    <xf numFmtId="0" fontId="11" fillId="7" borderId="5" xfId="0" applyFont="1" applyFill="1" applyBorder="1" applyAlignment="1">
      <alignment horizontal="center" vertical="center" wrapText="1"/>
    </xf>
    <xf numFmtId="165" fontId="11" fillId="8" borderId="9" xfId="0" applyNumberFormat="1" applyFont="1" applyFill="1" applyBorder="1" applyAlignment="1">
      <alignment horizontal="center" vertical="center"/>
    </xf>
    <xf numFmtId="166" fontId="11" fillId="10" borderId="9" xfId="0" applyNumberFormat="1" applyFont="1" applyFill="1" applyBorder="1" applyAlignment="1">
      <alignment horizontal="center" vertical="center" wrapText="1"/>
    </xf>
    <xf numFmtId="0" fontId="11" fillId="7" borderId="2" xfId="0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3" fillId="0" borderId="0" xfId="0" applyFont="1" applyAlignment="1">
      <alignment horizontal="center"/>
    </xf>
    <xf numFmtId="0" fontId="5" fillId="5" borderId="1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5" fillId="5" borderId="3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5" fillId="5" borderId="7" xfId="0" applyFont="1" applyFill="1" applyBorder="1" applyAlignment="1">
      <alignment horizontal="center" vertical="center"/>
    </xf>
    <xf numFmtId="0" fontId="8" fillId="6" borderId="2" xfId="3" applyFont="1" applyFill="1" applyBorder="1" applyAlignment="1">
      <alignment horizontal="left" vertical="center"/>
    </xf>
    <xf numFmtId="0" fontId="8" fillId="6" borderId="3" xfId="3" applyFont="1" applyFill="1" applyBorder="1" applyAlignment="1">
      <alignment horizontal="left" vertical="center"/>
    </xf>
    <xf numFmtId="0" fontId="8" fillId="6" borderId="0" xfId="3" applyFont="1" applyFill="1" applyAlignment="1">
      <alignment horizontal="left" vertical="center"/>
    </xf>
    <xf numFmtId="0" fontId="8" fillId="6" borderId="5" xfId="3" applyFont="1" applyFill="1" applyBorder="1" applyAlignment="1">
      <alignment horizontal="left" vertical="center"/>
    </xf>
    <xf numFmtId="0" fontId="8" fillId="6" borderId="6" xfId="3" applyFont="1" applyFill="1" applyBorder="1" applyAlignment="1">
      <alignment horizontal="left" vertical="center"/>
    </xf>
    <xf numFmtId="0" fontId="8" fillId="6" borderId="7" xfId="3" applyFont="1" applyFill="1" applyBorder="1" applyAlignment="1">
      <alignment horizontal="left" vertical="center"/>
    </xf>
  </cellXfs>
  <cellStyles count="20">
    <cellStyle name="Hipervínculo" xfId="7" builtinId="8"/>
    <cellStyle name="Incorrecto" xfId="2" builtinId="27"/>
    <cellStyle name="Normal" xfId="0" builtinId="0"/>
    <cellStyle name="Normal 2" xfId="4" xr:uid="{00000000-0005-0000-0000-000003000000}"/>
    <cellStyle name="Normal 2 2" xfId="5" xr:uid="{00000000-0005-0000-0000-000004000000}"/>
    <cellStyle name="Normal 2 3" xfId="6" xr:uid="{00000000-0005-0000-0000-000005000000}"/>
    <cellStyle name="Normal 3" xfId="8" xr:uid="{00000000-0005-0000-0000-000006000000}"/>
    <cellStyle name="Normal 4" xfId="9" xr:uid="{00000000-0005-0000-0000-000007000000}"/>
    <cellStyle name="Normal 5" xfId="3" xr:uid="{00000000-0005-0000-0000-000008000000}"/>
    <cellStyle name="Normal 6" xfId="10" xr:uid="{00000000-0005-0000-0000-000009000000}"/>
    <cellStyle name="Normal 6 2" xfId="19" xr:uid="{00000000-0005-0000-0000-00000A000000}"/>
    <cellStyle name="Normal 7" xfId="11" xr:uid="{00000000-0005-0000-0000-00000B000000}"/>
    <cellStyle name="Normal 8" xfId="12" xr:uid="{00000000-0005-0000-0000-00000C000000}"/>
    <cellStyle name="Porcentaje" xfId="1" builtinId="5"/>
    <cellStyle name="Porcentaje 2" xfId="13" xr:uid="{00000000-0005-0000-0000-00000E000000}"/>
    <cellStyle name="Porcentaje 3" xfId="14" xr:uid="{00000000-0005-0000-0000-00000F000000}"/>
    <cellStyle name="Porcentaje 4" xfId="15" xr:uid="{00000000-0005-0000-0000-000010000000}"/>
    <cellStyle name="Porcentaje 5" xfId="16" xr:uid="{00000000-0005-0000-0000-000011000000}"/>
    <cellStyle name="Porcentaje 6" xfId="17" xr:uid="{00000000-0005-0000-0000-000012000000}"/>
    <cellStyle name="Porcentaje 7" xfId="18" xr:uid="{00000000-0005-0000-0000-00001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240</xdr:rowOff>
    </xdr:from>
    <xdr:to>
      <xdr:col>7</xdr:col>
      <xdr:colOff>758190</xdr:colOff>
      <xdr:row>1</xdr:row>
      <xdr:rowOff>81915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73927A68-5B0E-4300-BE3C-25F26CB69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45454" r="978" b="19910"/>
        <a:stretch>
          <a:fillRect/>
        </a:stretch>
      </xdr:blipFill>
      <xdr:spPr bwMode="auto">
        <a:xfrm>
          <a:off x="0" y="777240"/>
          <a:ext cx="574929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0</xdr:row>
      <xdr:rowOff>57150</xdr:rowOff>
    </xdr:from>
    <xdr:to>
      <xdr:col>3</xdr:col>
      <xdr:colOff>369570</xdr:colOff>
      <xdr:row>1</xdr:row>
      <xdr:rowOff>381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F322F087-879C-4D62-A437-AE5F5C824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7150"/>
          <a:ext cx="1798320" cy="70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72490</xdr:colOff>
      <xdr:row>1</xdr:row>
      <xdr:rowOff>41910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A499FA4D-8B0B-4423-B04C-B87BCA56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19910" r="978" b="45454"/>
        <a:stretch>
          <a:fillRect/>
        </a:stretch>
      </xdr:blipFill>
      <xdr:spPr bwMode="auto">
        <a:xfrm>
          <a:off x="0" y="685800"/>
          <a:ext cx="8180070" cy="4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570</xdr:colOff>
      <xdr:row>0</xdr:row>
      <xdr:rowOff>0</xdr:rowOff>
    </xdr:from>
    <xdr:to>
      <xdr:col>2</xdr:col>
      <xdr:colOff>422910</xdr:colOff>
      <xdr:row>1</xdr:row>
      <xdr:rowOff>3429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E1DC7DF9-F0F2-4814-B05A-6947967B7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1804035" cy="720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72490</xdr:colOff>
      <xdr:row>1</xdr:row>
      <xdr:rowOff>41910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6DCB1D1B-279F-47C4-AFD5-308CC997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19910" r="978" b="45454"/>
        <a:stretch>
          <a:fillRect/>
        </a:stretch>
      </xdr:blipFill>
      <xdr:spPr bwMode="auto">
        <a:xfrm>
          <a:off x="0" y="685800"/>
          <a:ext cx="8180070" cy="4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570</xdr:colOff>
      <xdr:row>0</xdr:row>
      <xdr:rowOff>0</xdr:rowOff>
    </xdr:from>
    <xdr:to>
      <xdr:col>2</xdr:col>
      <xdr:colOff>422910</xdr:colOff>
      <xdr:row>1</xdr:row>
      <xdr:rowOff>3429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84080510-2458-4467-941B-CF499288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1804035" cy="720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72490</xdr:colOff>
      <xdr:row>1</xdr:row>
      <xdr:rowOff>41910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6D2B6B22-C175-42CD-B72C-FD5E469B7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19910" r="978" b="45454"/>
        <a:stretch>
          <a:fillRect/>
        </a:stretch>
      </xdr:blipFill>
      <xdr:spPr bwMode="auto">
        <a:xfrm>
          <a:off x="0" y="685800"/>
          <a:ext cx="8180070" cy="4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570</xdr:colOff>
      <xdr:row>0</xdr:row>
      <xdr:rowOff>0</xdr:rowOff>
    </xdr:from>
    <xdr:to>
      <xdr:col>2</xdr:col>
      <xdr:colOff>422910</xdr:colOff>
      <xdr:row>1</xdr:row>
      <xdr:rowOff>3429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1EE4884-FC28-46EA-B856-55AF3798D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1804035" cy="720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72490</xdr:colOff>
      <xdr:row>1</xdr:row>
      <xdr:rowOff>41910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667B266A-9FF9-4C81-B6A7-176C57F4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19910" r="978" b="45454"/>
        <a:stretch>
          <a:fillRect/>
        </a:stretch>
      </xdr:blipFill>
      <xdr:spPr bwMode="auto">
        <a:xfrm>
          <a:off x="0" y="685800"/>
          <a:ext cx="8180070" cy="4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570</xdr:colOff>
      <xdr:row>0</xdr:row>
      <xdr:rowOff>0</xdr:rowOff>
    </xdr:from>
    <xdr:to>
      <xdr:col>2</xdr:col>
      <xdr:colOff>422910</xdr:colOff>
      <xdr:row>1</xdr:row>
      <xdr:rowOff>3429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9E971FE2-FC8A-44E0-ABBC-BCEAA2ED3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1804035" cy="720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72490</xdr:colOff>
      <xdr:row>1</xdr:row>
      <xdr:rowOff>41910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4C0F5C91-F873-487D-8539-8848EFFF1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19910" r="978" b="45454"/>
        <a:stretch>
          <a:fillRect/>
        </a:stretch>
      </xdr:blipFill>
      <xdr:spPr bwMode="auto">
        <a:xfrm>
          <a:off x="0" y="685800"/>
          <a:ext cx="8180070" cy="4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570</xdr:colOff>
      <xdr:row>0</xdr:row>
      <xdr:rowOff>0</xdr:rowOff>
    </xdr:from>
    <xdr:to>
      <xdr:col>2</xdr:col>
      <xdr:colOff>422910</xdr:colOff>
      <xdr:row>1</xdr:row>
      <xdr:rowOff>3429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75F9432C-448A-4F3F-9AF2-DDF0CFA12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1804035" cy="720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72490</xdr:colOff>
      <xdr:row>1</xdr:row>
      <xdr:rowOff>41910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5A9EE05F-CE36-4275-9D44-384499BB8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19910" r="978" b="45454"/>
        <a:stretch>
          <a:fillRect/>
        </a:stretch>
      </xdr:blipFill>
      <xdr:spPr bwMode="auto">
        <a:xfrm>
          <a:off x="0" y="685800"/>
          <a:ext cx="8180070" cy="4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570</xdr:colOff>
      <xdr:row>0</xdr:row>
      <xdr:rowOff>0</xdr:rowOff>
    </xdr:from>
    <xdr:to>
      <xdr:col>2</xdr:col>
      <xdr:colOff>422910</xdr:colOff>
      <xdr:row>1</xdr:row>
      <xdr:rowOff>3429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D0D204CA-5370-4FAD-8916-30EB0BBCB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1804035" cy="720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72490</xdr:colOff>
      <xdr:row>1</xdr:row>
      <xdr:rowOff>41910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39F361F1-8861-45E2-B663-6B320C6F0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19910" r="978" b="45454"/>
        <a:stretch>
          <a:fillRect/>
        </a:stretch>
      </xdr:blipFill>
      <xdr:spPr bwMode="auto">
        <a:xfrm>
          <a:off x="0" y="685800"/>
          <a:ext cx="8180070" cy="4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570</xdr:colOff>
      <xdr:row>0</xdr:row>
      <xdr:rowOff>0</xdr:rowOff>
    </xdr:from>
    <xdr:to>
      <xdr:col>2</xdr:col>
      <xdr:colOff>422910</xdr:colOff>
      <xdr:row>1</xdr:row>
      <xdr:rowOff>3429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1BC8AF72-5591-49B0-9CC2-2AEE52090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1804035" cy="720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72490</xdr:colOff>
      <xdr:row>1</xdr:row>
      <xdr:rowOff>41910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43A03E60-E0A5-4F59-A8D4-F4BAB6AF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19910" r="978" b="45454"/>
        <a:stretch>
          <a:fillRect/>
        </a:stretch>
      </xdr:blipFill>
      <xdr:spPr bwMode="auto">
        <a:xfrm>
          <a:off x="0" y="685800"/>
          <a:ext cx="8180070" cy="4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570</xdr:colOff>
      <xdr:row>0</xdr:row>
      <xdr:rowOff>0</xdr:rowOff>
    </xdr:from>
    <xdr:to>
      <xdr:col>2</xdr:col>
      <xdr:colOff>422910</xdr:colOff>
      <xdr:row>1</xdr:row>
      <xdr:rowOff>3429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B0711718-7BD4-4F38-B8C0-34C77A9BE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1804035" cy="720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72490</xdr:colOff>
      <xdr:row>1</xdr:row>
      <xdr:rowOff>41910</xdr:rowOff>
    </xdr:to>
    <xdr:pic>
      <xdr:nvPicPr>
        <xdr:cNvPr id="2" name="Imagen 12">
          <a:extLst>
            <a:ext uri="{FF2B5EF4-FFF2-40B4-BE49-F238E27FC236}">
              <a16:creationId xmlns:a16="http://schemas.microsoft.com/office/drawing/2014/main" id="{28011E3C-12F6-457B-BAAB-21E7C3606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19910" r="978" b="45454"/>
        <a:stretch>
          <a:fillRect/>
        </a:stretch>
      </xdr:blipFill>
      <xdr:spPr bwMode="auto">
        <a:xfrm>
          <a:off x="0" y="685800"/>
          <a:ext cx="8180070" cy="4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570</xdr:colOff>
      <xdr:row>0</xdr:row>
      <xdr:rowOff>0</xdr:rowOff>
    </xdr:from>
    <xdr:to>
      <xdr:col>2</xdr:col>
      <xdr:colOff>422910</xdr:colOff>
      <xdr:row>1</xdr:row>
      <xdr:rowOff>34290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6BB6F4F7-C9AC-48C7-BEF2-653A82CA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1804035" cy="720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O196"/>
  <sheetViews>
    <sheetView tabSelected="1" zoomScaleNormal="100" workbookViewId="0">
      <selection activeCell="A3" sqref="A3:H4"/>
    </sheetView>
  </sheetViews>
  <sheetFormatPr baseColWidth="10" defaultColWidth="10.85546875" defaultRowHeight="12.75" x14ac:dyDescent="0.2"/>
  <cols>
    <col min="1" max="1" width="6.28515625" style="42" customWidth="1"/>
    <col min="2" max="9" width="11.42578125" style="30" customWidth="1"/>
    <col min="10" max="16384" width="10.85546875" style="30"/>
  </cols>
  <sheetData>
    <row r="1" spans="1:15" s="29" customFormat="1" ht="60" customHeight="1" x14ac:dyDescent="0.2">
      <c r="A1" s="238"/>
      <c r="B1" s="238"/>
      <c r="C1" s="238"/>
      <c r="D1" s="238"/>
      <c r="E1" s="238"/>
      <c r="F1" s="238"/>
      <c r="G1" s="238"/>
      <c r="H1" s="238"/>
      <c r="I1" s="28"/>
      <c r="J1" s="28"/>
      <c r="K1" s="28"/>
      <c r="L1" s="28"/>
      <c r="M1" s="28"/>
      <c r="N1" s="28"/>
      <c r="O1" s="28"/>
    </row>
    <row r="2" spans="1:15" ht="8.25" customHeight="1" x14ac:dyDescent="0.2">
      <c r="A2" s="239"/>
      <c r="B2" s="239"/>
      <c r="C2" s="239"/>
      <c r="D2" s="239"/>
      <c r="E2" s="239"/>
      <c r="F2" s="239"/>
      <c r="G2" s="239"/>
      <c r="H2" s="239"/>
    </row>
    <row r="3" spans="1:15" x14ac:dyDescent="0.2">
      <c r="A3" s="240" t="s">
        <v>0</v>
      </c>
      <c r="B3" s="241"/>
      <c r="C3" s="241"/>
      <c r="D3" s="241"/>
      <c r="E3" s="241"/>
      <c r="F3" s="241"/>
      <c r="G3" s="241"/>
      <c r="H3" s="241"/>
    </row>
    <row r="4" spans="1:15" ht="12" customHeight="1" x14ac:dyDescent="0.2">
      <c r="A4" s="242"/>
      <c r="B4" s="243"/>
      <c r="C4" s="243"/>
      <c r="D4" s="243"/>
      <c r="E4" s="243"/>
      <c r="F4" s="243"/>
      <c r="G4" s="243"/>
      <c r="H4" s="243"/>
    </row>
    <row r="5" spans="1:15" ht="12.75" customHeight="1" x14ac:dyDescent="0.2">
      <c r="A5" s="244" t="s">
        <v>1</v>
      </c>
      <c r="B5" s="245"/>
      <c r="C5" s="245"/>
      <c r="D5" s="245"/>
      <c r="E5" s="245"/>
      <c r="F5" s="245"/>
      <c r="G5" s="245"/>
      <c r="H5" s="246"/>
    </row>
    <row r="6" spans="1:15" x14ac:dyDescent="0.2">
      <c r="A6" s="247"/>
      <c r="B6" s="248"/>
      <c r="C6" s="248"/>
      <c r="D6" s="248"/>
      <c r="E6" s="248"/>
      <c r="F6" s="248"/>
      <c r="G6" s="248"/>
      <c r="H6" s="249"/>
    </row>
    <row r="7" spans="1:15" ht="8.25" customHeight="1" x14ac:dyDescent="0.2">
      <c r="A7" s="247"/>
      <c r="B7" s="248"/>
      <c r="C7" s="248"/>
      <c r="D7" s="248"/>
      <c r="E7" s="248"/>
      <c r="F7" s="248"/>
      <c r="G7" s="248"/>
      <c r="H7" s="249"/>
    </row>
    <row r="8" spans="1:15" s="35" customFormat="1" ht="21" customHeight="1" x14ac:dyDescent="0.25">
      <c r="A8" s="31"/>
      <c r="B8" s="49" t="s">
        <v>2</v>
      </c>
      <c r="C8" s="32"/>
      <c r="D8" s="33"/>
      <c r="E8" s="33"/>
      <c r="F8" s="33"/>
      <c r="G8" s="33"/>
      <c r="H8" s="34"/>
    </row>
    <row r="9" spans="1:15" s="35" customFormat="1" ht="21" customHeight="1" x14ac:dyDescent="0.25">
      <c r="A9" s="31"/>
      <c r="B9" s="49" t="s">
        <v>3</v>
      </c>
      <c r="C9" s="32"/>
      <c r="D9" s="33"/>
      <c r="E9" s="33"/>
      <c r="F9" s="33"/>
      <c r="G9" s="33"/>
      <c r="H9" s="34"/>
    </row>
    <row r="10" spans="1:15" s="35" customFormat="1" ht="21" customHeight="1" x14ac:dyDescent="0.25">
      <c r="A10" s="31"/>
      <c r="B10" s="49" t="s">
        <v>4</v>
      </c>
      <c r="C10" s="32"/>
      <c r="D10" s="33"/>
      <c r="E10" s="33"/>
      <c r="F10" s="33"/>
      <c r="G10" s="33"/>
      <c r="H10" s="34"/>
    </row>
    <row r="11" spans="1:15" s="35" customFormat="1" ht="21" customHeight="1" x14ac:dyDescent="0.25">
      <c r="A11" s="31"/>
      <c r="B11" s="49" t="s">
        <v>5</v>
      </c>
      <c r="C11" s="32"/>
      <c r="D11" s="33"/>
      <c r="E11" s="33"/>
      <c r="F11" s="33"/>
      <c r="G11" s="33"/>
      <c r="H11" s="34"/>
    </row>
    <row r="12" spans="1:15" s="35" customFormat="1" ht="21" customHeight="1" x14ac:dyDescent="0.25">
      <c r="A12" s="31"/>
      <c r="B12" s="49" t="s">
        <v>6</v>
      </c>
      <c r="C12" s="32"/>
      <c r="D12" s="33"/>
      <c r="E12" s="33"/>
      <c r="F12" s="33"/>
      <c r="G12" s="33"/>
      <c r="H12" s="34"/>
    </row>
    <row r="13" spans="1:15" s="35" customFormat="1" ht="21" customHeight="1" x14ac:dyDescent="0.25">
      <c r="A13" s="31"/>
      <c r="B13" s="49" t="s">
        <v>7</v>
      </c>
      <c r="C13" s="32"/>
      <c r="D13" s="33"/>
      <c r="E13" s="33"/>
      <c r="F13" s="33"/>
      <c r="G13" s="33"/>
      <c r="H13" s="34"/>
    </row>
    <row r="14" spans="1:15" s="35" customFormat="1" ht="21" customHeight="1" x14ac:dyDescent="0.25">
      <c r="A14" s="31"/>
      <c r="B14" s="49" t="s">
        <v>8</v>
      </c>
      <c r="C14" s="32"/>
      <c r="D14" s="33"/>
      <c r="E14" s="33"/>
      <c r="F14" s="33"/>
      <c r="G14" s="33"/>
      <c r="H14" s="34"/>
    </row>
    <row r="15" spans="1:15" s="35" customFormat="1" ht="21" customHeight="1" x14ac:dyDescent="0.25">
      <c r="A15" s="31"/>
      <c r="B15" s="49" t="s">
        <v>9</v>
      </c>
      <c r="C15" s="32"/>
      <c r="D15" s="33"/>
      <c r="E15" s="33"/>
      <c r="F15" s="33"/>
      <c r="G15" s="33"/>
      <c r="H15" s="34"/>
    </row>
    <row r="16" spans="1:15" s="35" customFormat="1" ht="21" customHeight="1" x14ac:dyDescent="0.25">
      <c r="A16" s="31"/>
      <c r="B16" s="49" t="s">
        <v>10</v>
      </c>
      <c r="C16" s="32"/>
      <c r="D16" s="33"/>
      <c r="E16" s="33"/>
      <c r="F16" s="33"/>
      <c r="G16" s="33"/>
      <c r="H16" s="34"/>
    </row>
    <row r="17" spans="1:8" ht="14.25" x14ac:dyDescent="0.25">
      <c r="A17" s="36"/>
      <c r="B17" s="37"/>
      <c r="C17" s="37"/>
      <c r="D17" s="37"/>
      <c r="E17" s="37"/>
      <c r="F17" s="37"/>
      <c r="G17" s="37"/>
      <c r="H17" s="38"/>
    </row>
    <row r="18" spans="1:8" x14ac:dyDescent="0.2">
      <c r="A18" s="39"/>
      <c r="B18" s="40"/>
      <c r="C18" s="39"/>
      <c r="D18" s="39"/>
      <c r="E18" s="39"/>
      <c r="F18" s="39"/>
      <c r="G18" s="39"/>
      <c r="H18" s="39"/>
    </row>
    <row r="19" spans="1:8" x14ac:dyDescent="0.2">
      <c r="A19" s="39"/>
      <c r="B19" s="39"/>
      <c r="C19" s="39"/>
      <c r="D19" s="39"/>
      <c r="E19" s="39"/>
      <c r="F19" s="39"/>
      <c r="G19" s="39"/>
      <c r="H19" s="39"/>
    </row>
    <row r="20" spans="1:8" x14ac:dyDescent="0.2">
      <c r="A20" s="39"/>
      <c r="B20" s="39"/>
      <c r="C20" s="39"/>
      <c r="D20" s="39"/>
      <c r="E20" s="39"/>
      <c r="F20" s="39"/>
      <c r="G20" s="39"/>
      <c r="H20" s="39"/>
    </row>
    <row r="21" spans="1:8" x14ac:dyDescent="0.2">
      <c r="A21" s="39"/>
      <c r="B21" s="39"/>
      <c r="C21" s="39"/>
      <c r="D21" s="39"/>
      <c r="E21" s="39"/>
      <c r="F21" s="39"/>
      <c r="G21" s="39"/>
      <c r="H21" s="39"/>
    </row>
    <row r="22" spans="1:8" x14ac:dyDescent="0.2">
      <c r="A22" s="39"/>
      <c r="B22" s="39"/>
      <c r="C22" s="39"/>
      <c r="D22" s="39"/>
      <c r="E22" s="39"/>
      <c r="F22" s="39"/>
      <c r="G22" s="39"/>
      <c r="H22" s="39"/>
    </row>
    <row r="23" spans="1:8" x14ac:dyDescent="0.2">
      <c r="A23" s="39"/>
      <c r="B23" s="39"/>
      <c r="C23" s="39"/>
      <c r="D23" s="39"/>
      <c r="E23" s="39"/>
      <c r="F23" s="39"/>
      <c r="G23" s="39"/>
      <c r="H23" s="39"/>
    </row>
    <row r="24" spans="1:8" x14ac:dyDescent="0.2">
      <c r="A24" s="39"/>
      <c r="B24" s="39"/>
      <c r="C24" s="39"/>
      <c r="D24" s="39"/>
      <c r="E24" s="39"/>
      <c r="F24" s="39"/>
      <c r="G24" s="39"/>
      <c r="H24" s="39"/>
    </row>
    <row r="25" spans="1:8" x14ac:dyDescent="0.2">
      <c r="A25" s="39"/>
      <c r="B25" s="39"/>
      <c r="C25" s="39"/>
      <c r="D25" s="39"/>
      <c r="E25" s="39"/>
      <c r="F25" s="39"/>
      <c r="G25" s="39"/>
      <c r="H25" s="39"/>
    </row>
    <row r="26" spans="1:8" x14ac:dyDescent="0.2">
      <c r="A26" s="39"/>
      <c r="B26" s="39"/>
      <c r="C26" s="39"/>
      <c r="D26" s="39"/>
      <c r="E26" s="39"/>
      <c r="F26" s="39"/>
      <c r="G26" s="39"/>
      <c r="H26" s="39"/>
    </row>
    <row r="27" spans="1:8" x14ac:dyDescent="0.2">
      <c r="A27" s="39"/>
      <c r="B27" s="39"/>
      <c r="C27" s="39"/>
      <c r="D27" s="39"/>
      <c r="E27" s="39"/>
      <c r="F27" s="39"/>
      <c r="G27" s="39"/>
      <c r="H27" s="39"/>
    </row>
    <row r="28" spans="1:8" x14ac:dyDescent="0.2">
      <c r="A28" s="39"/>
      <c r="B28" s="39"/>
      <c r="C28" s="39"/>
      <c r="D28" s="39"/>
      <c r="E28" s="39"/>
      <c r="F28" s="39"/>
      <c r="G28" s="39"/>
      <c r="H28" s="39"/>
    </row>
    <row r="29" spans="1:8" x14ac:dyDescent="0.2">
      <c r="A29" s="39"/>
      <c r="B29" s="39"/>
      <c r="C29" s="39"/>
      <c r="D29" s="39"/>
      <c r="E29" s="39"/>
      <c r="F29" s="39"/>
      <c r="G29" s="39"/>
      <c r="H29" s="39"/>
    </row>
    <row r="30" spans="1:8" x14ac:dyDescent="0.2">
      <c r="A30" s="39"/>
      <c r="B30" s="39"/>
      <c r="C30" s="39"/>
      <c r="D30" s="39"/>
      <c r="E30" s="39"/>
      <c r="F30" s="39"/>
      <c r="G30" s="39"/>
      <c r="H30" s="39"/>
    </row>
    <row r="31" spans="1:8" x14ac:dyDescent="0.2">
      <c r="A31" s="39"/>
      <c r="B31" s="39"/>
      <c r="C31" s="39"/>
      <c r="D31" s="39"/>
      <c r="E31" s="39"/>
      <c r="F31" s="39"/>
      <c r="G31" s="39"/>
      <c r="H31" s="39"/>
    </row>
    <row r="32" spans="1:8" x14ac:dyDescent="0.2">
      <c r="A32" s="39"/>
      <c r="B32" s="39"/>
      <c r="C32" s="39"/>
      <c r="D32" s="39"/>
      <c r="E32" s="39"/>
      <c r="F32" s="39"/>
      <c r="G32" s="39"/>
      <c r="H32" s="39"/>
    </row>
    <row r="33" spans="1:8" x14ac:dyDescent="0.2">
      <c r="A33" s="39"/>
      <c r="B33" s="39"/>
      <c r="C33" s="39"/>
      <c r="D33" s="39"/>
      <c r="E33" s="39"/>
      <c r="F33" s="39"/>
      <c r="G33" s="39"/>
      <c r="H33" s="39"/>
    </row>
    <row r="34" spans="1:8" x14ac:dyDescent="0.2">
      <c r="A34" s="41"/>
      <c r="B34" s="39"/>
      <c r="C34" s="39"/>
      <c r="D34" s="39"/>
      <c r="E34" s="39"/>
      <c r="F34" s="39"/>
      <c r="G34" s="39"/>
      <c r="H34" s="39"/>
    </row>
    <row r="37" spans="1:8" x14ac:dyDescent="0.2">
      <c r="A37" s="41"/>
      <c r="B37" s="39"/>
      <c r="C37" s="39"/>
      <c r="D37" s="39"/>
      <c r="E37" s="39"/>
      <c r="F37" s="39"/>
      <c r="G37" s="39"/>
      <c r="H37" s="39"/>
    </row>
    <row r="38" spans="1:8" x14ac:dyDescent="0.2">
      <c r="A38" s="41"/>
      <c r="B38" s="39"/>
      <c r="C38" s="39"/>
      <c r="D38" s="39"/>
      <c r="E38" s="39"/>
      <c r="F38" s="39"/>
      <c r="G38" s="39"/>
      <c r="H38" s="39"/>
    </row>
    <row r="39" spans="1:8" x14ac:dyDescent="0.2">
      <c r="A39" s="41"/>
      <c r="B39" s="39"/>
      <c r="C39" s="39"/>
      <c r="D39" s="39"/>
      <c r="E39" s="39"/>
      <c r="F39" s="39"/>
      <c r="G39" s="39"/>
      <c r="H39" s="39"/>
    </row>
    <row r="40" spans="1:8" x14ac:dyDescent="0.2">
      <c r="A40" s="41"/>
      <c r="B40" s="39"/>
      <c r="C40" s="39"/>
      <c r="D40" s="39"/>
      <c r="E40" s="39"/>
      <c r="F40" s="39"/>
      <c r="G40" s="39"/>
      <c r="H40" s="39"/>
    </row>
    <row r="41" spans="1:8" x14ac:dyDescent="0.2">
      <c r="A41" s="41"/>
      <c r="B41" s="39"/>
      <c r="C41" s="39"/>
      <c r="D41" s="39"/>
      <c r="E41" s="39"/>
      <c r="F41" s="39"/>
      <c r="G41" s="39"/>
      <c r="H41" s="39"/>
    </row>
    <row r="42" spans="1:8" x14ac:dyDescent="0.2">
      <c r="A42" s="41"/>
      <c r="B42" s="39"/>
      <c r="C42" s="39"/>
      <c r="D42" s="39"/>
      <c r="E42" s="39"/>
      <c r="F42" s="39"/>
      <c r="G42" s="39"/>
      <c r="H42" s="39"/>
    </row>
    <row r="43" spans="1:8" x14ac:dyDescent="0.2">
      <c r="A43" s="41"/>
      <c r="B43" s="39"/>
      <c r="C43" s="39"/>
      <c r="D43" s="39"/>
      <c r="E43" s="39"/>
      <c r="F43" s="39"/>
      <c r="G43" s="39"/>
      <c r="H43" s="39"/>
    </row>
    <row r="44" spans="1:8" x14ac:dyDescent="0.2">
      <c r="A44" s="41"/>
      <c r="B44" s="39"/>
      <c r="C44" s="39"/>
      <c r="D44" s="39"/>
      <c r="E44" s="39"/>
      <c r="F44" s="39"/>
      <c r="G44" s="39"/>
      <c r="H44" s="39"/>
    </row>
    <row r="45" spans="1:8" x14ac:dyDescent="0.2">
      <c r="A45" s="41"/>
      <c r="B45" s="39"/>
      <c r="C45" s="39"/>
      <c r="D45" s="39"/>
      <c r="E45" s="39"/>
      <c r="F45" s="39"/>
      <c r="G45" s="39"/>
      <c r="H45" s="39"/>
    </row>
    <row r="46" spans="1:8" x14ac:dyDescent="0.2">
      <c r="A46" s="41"/>
      <c r="B46" s="39"/>
      <c r="C46" s="39"/>
      <c r="D46" s="39"/>
      <c r="E46" s="39"/>
      <c r="F46" s="39"/>
      <c r="G46" s="39"/>
      <c r="H46" s="39"/>
    </row>
    <row r="47" spans="1:8" x14ac:dyDescent="0.2">
      <c r="A47" s="41"/>
      <c r="B47" s="39"/>
      <c r="C47" s="39"/>
      <c r="D47" s="39"/>
      <c r="E47" s="39"/>
      <c r="F47" s="39"/>
      <c r="G47" s="39"/>
      <c r="H47" s="39"/>
    </row>
    <row r="48" spans="1:8" x14ac:dyDescent="0.2">
      <c r="A48" s="41"/>
      <c r="B48" s="39"/>
      <c r="C48" s="39"/>
      <c r="D48" s="39"/>
      <c r="E48" s="39"/>
      <c r="F48" s="39"/>
      <c r="G48" s="39"/>
      <c r="H48" s="39"/>
    </row>
    <row r="49" spans="1:8" x14ac:dyDescent="0.2">
      <c r="A49" s="41"/>
      <c r="B49" s="39"/>
      <c r="C49" s="39"/>
      <c r="D49" s="39"/>
      <c r="E49" s="39"/>
      <c r="F49" s="39"/>
      <c r="G49" s="39"/>
      <c r="H49" s="39"/>
    </row>
    <row r="50" spans="1:8" x14ac:dyDescent="0.2">
      <c r="A50" s="41"/>
      <c r="B50" s="39"/>
      <c r="C50" s="39"/>
      <c r="D50" s="39"/>
      <c r="E50" s="39"/>
      <c r="F50" s="39"/>
      <c r="G50" s="39"/>
      <c r="H50" s="39"/>
    </row>
    <row r="51" spans="1:8" x14ac:dyDescent="0.2">
      <c r="A51" s="41"/>
      <c r="B51" s="39"/>
      <c r="C51" s="39"/>
      <c r="D51" s="39"/>
      <c r="E51" s="39"/>
      <c r="F51" s="39"/>
      <c r="G51" s="39"/>
      <c r="H51" s="39"/>
    </row>
    <row r="52" spans="1:8" x14ac:dyDescent="0.2">
      <c r="A52" s="41"/>
      <c r="B52" s="39"/>
      <c r="C52" s="39"/>
      <c r="D52" s="39"/>
      <c r="E52" s="39"/>
      <c r="F52" s="39"/>
      <c r="G52" s="39"/>
      <c r="H52" s="39"/>
    </row>
    <row r="55" spans="1:8" x14ac:dyDescent="0.2">
      <c r="A55" s="41"/>
      <c r="B55" s="39"/>
      <c r="C55" s="39"/>
      <c r="D55" s="39"/>
      <c r="E55" s="39"/>
      <c r="F55" s="39"/>
      <c r="G55" s="39"/>
      <c r="H55" s="39"/>
    </row>
    <row r="56" spans="1:8" x14ac:dyDescent="0.2">
      <c r="A56" s="41"/>
      <c r="B56" s="39"/>
      <c r="C56" s="39"/>
      <c r="D56" s="39"/>
      <c r="E56" s="39"/>
      <c r="F56" s="39"/>
      <c r="G56" s="39"/>
      <c r="H56" s="39"/>
    </row>
    <row r="57" spans="1:8" x14ac:dyDescent="0.2">
      <c r="A57" s="41"/>
      <c r="B57" s="39"/>
      <c r="C57" s="39"/>
      <c r="D57" s="39"/>
      <c r="E57" s="39"/>
      <c r="F57" s="39"/>
      <c r="G57" s="39"/>
      <c r="H57" s="39"/>
    </row>
    <row r="58" spans="1:8" x14ac:dyDescent="0.2">
      <c r="A58" s="41"/>
      <c r="B58" s="39"/>
      <c r="C58" s="39"/>
      <c r="D58" s="39"/>
      <c r="E58" s="39"/>
      <c r="F58" s="39"/>
      <c r="G58" s="39"/>
      <c r="H58" s="39"/>
    </row>
    <row r="59" spans="1:8" x14ac:dyDescent="0.2">
      <c r="A59" s="41"/>
      <c r="B59" s="39"/>
      <c r="C59" s="39"/>
      <c r="D59" s="39"/>
      <c r="E59" s="39"/>
      <c r="F59" s="39"/>
      <c r="G59" s="39"/>
      <c r="H59" s="39"/>
    </row>
    <row r="60" spans="1:8" x14ac:dyDescent="0.2">
      <c r="A60" s="41"/>
      <c r="B60" s="39"/>
      <c r="C60" s="39"/>
      <c r="D60" s="39"/>
      <c r="E60" s="39"/>
      <c r="F60" s="39"/>
      <c r="G60" s="39"/>
      <c r="H60" s="39"/>
    </row>
    <row r="61" spans="1:8" x14ac:dyDescent="0.2">
      <c r="A61" s="41"/>
      <c r="B61" s="39"/>
      <c r="C61" s="39"/>
      <c r="D61" s="39"/>
      <c r="E61" s="39"/>
      <c r="F61" s="39"/>
      <c r="G61" s="39"/>
      <c r="H61" s="39"/>
    </row>
    <row r="62" spans="1:8" x14ac:dyDescent="0.2">
      <c r="A62" s="41"/>
      <c r="B62" s="39"/>
      <c r="C62" s="39"/>
      <c r="D62" s="39"/>
      <c r="E62" s="39"/>
      <c r="F62" s="39"/>
      <c r="G62" s="39"/>
      <c r="H62" s="39"/>
    </row>
    <row r="63" spans="1:8" x14ac:dyDescent="0.2">
      <c r="A63" s="41"/>
      <c r="B63" s="39"/>
      <c r="C63" s="39"/>
      <c r="D63" s="39"/>
      <c r="E63" s="39"/>
      <c r="F63" s="39"/>
      <c r="G63" s="39"/>
      <c r="H63" s="39"/>
    </row>
    <row r="64" spans="1:8" x14ac:dyDescent="0.2">
      <c r="A64" s="41"/>
      <c r="B64" s="39"/>
      <c r="C64" s="39"/>
      <c r="D64" s="39"/>
      <c r="E64" s="39"/>
      <c r="F64" s="39"/>
      <c r="G64" s="39"/>
      <c r="H64" s="39"/>
    </row>
    <row r="65" spans="1:8" x14ac:dyDescent="0.2">
      <c r="A65" s="41"/>
      <c r="B65" s="39"/>
      <c r="C65" s="39"/>
      <c r="D65" s="39"/>
      <c r="E65" s="39"/>
      <c r="F65" s="39"/>
      <c r="G65" s="39"/>
      <c r="H65" s="39"/>
    </row>
    <row r="66" spans="1:8" x14ac:dyDescent="0.2">
      <c r="A66" s="41"/>
      <c r="B66" s="39"/>
      <c r="C66" s="39"/>
      <c r="D66" s="39"/>
      <c r="E66" s="39"/>
      <c r="F66" s="39"/>
      <c r="G66" s="39"/>
      <c r="H66" s="39"/>
    </row>
    <row r="67" spans="1:8" x14ac:dyDescent="0.2">
      <c r="A67" s="41"/>
      <c r="B67" s="39"/>
      <c r="C67" s="39"/>
      <c r="D67" s="39"/>
      <c r="E67" s="39"/>
      <c r="F67" s="39"/>
      <c r="G67" s="39"/>
      <c r="H67" s="39"/>
    </row>
    <row r="68" spans="1:8" x14ac:dyDescent="0.2">
      <c r="A68" s="41"/>
      <c r="B68" s="39"/>
      <c r="C68" s="39"/>
      <c r="D68" s="39"/>
      <c r="E68" s="39"/>
      <c r="F68" s="39"/>
      <c r="G68" s="39"/>
      <c r="H68" s="39"/>
    </row>
    <row r="69" spans="1:8" x14ac:dyDescent="0.2">
      <c r="A69" s="41"/>
      <c r="B69" s="39"/>
      <c r="C69" s="39"/>
      <c r="D69" s="39"/>
      <c r="E69" s="39"/>
      <c r="F69" s="39"/>
      <c r="G69" s="39"/>
      <c r="H69" s="39"/>
    </row>
    <row r="70" spans="1:8" x14ac:dyDescent="0.2">
      <c r="A70" s="41"/>
      <c r="B70" s="39"/>
      <c r="C70" s="39"/>
      <c r="D70" s="39"/>
      <c r="E70" s="39"/>
      <c r="F70" s="39"/>
      <c r="G70" s="39"/>
      <c r="H70" s="39"/>
    </row>
    <row r="71" spans="1:8" x14ac:dyDescent="0.2">
      <c r="A71" s="41"/>
      <c r="B71" s="39"/>
      <c r="C71" s="39"/>
      <c r="D71" s="39"/>
      <c r="E71" s="39"/>
      <c r="F71" s="39"/>
      <c r="G71" s="39"/>
      <c r="H71" s="39"/>
    </row>
    <row r="72" spans="1:8" x14ac:dyDescent="0.2">
      <c r="A72" s="41"/>
      <c r="B72" s="39"/>
      <c r="C72" s="39"/>
      <c r="D72" s="39"/>
      <c r="E72" s="39"/>
      <c r="F72" s="39"/>
      <c r="G72" s="39"/>
      <c r="H72" s="39"/>
    </row>
    <row r="73" spans="1:8" x14ac:dyDescent="0.2">
      <c r="A73" s="41"/>
      <c r="B73" s="39"/>
      <c r="C73" s="39"/>
      <c r="D73" s="39"/>
      <c r="E73" s="39"/>
      <c r="F73" s="39"/>
      <c r="G73" s="39"/>
      <c r="H73" s="39"/>
    </row>
    <row r="74" spans="1:8" x14ac:dyDescent="0.2">
      <c r="A74" s="41"/>
      <c r="B74" s="39"/>
      <c r="C74" s="39"/>
      <c r="D74" s="39"/>
      <c r="E74" s="39"/>
      <c r="F74" s="39"/>
      <c r="G74" s="39"/>
      <c r="H74" s="39"/>
    </row>
    <row r="75" spans="1:8" x14ac:dyDescent="0.2">
      <c r="A75" s="41"/>
      <c r="B75" s="39"/>
      <c r="C75" s="39"/>
      <c r="D75" s="39"/>
      <c r="E75" s="39"/>
      <c r="F75" s="39"/>
      <c r="G75" s="39"/>
      <c r="H75" s="39"/>
    </row>
    <row r="76" spans="1:8" x14ac:dyDescent="0.2">
      <c r="A76" s="41"/>
      <c r="B76" s="39"/>
      <c r="C76" s="39"/>
      <c r="D76" s="39"/>
      <c r="E76" s="39"/>
      <c r="F76" s="39"/>
      <c r="G76" s="39"/>
      <c r="H76" s="39"/>
    </row>
    <row r="77" spans="1:8" x14ac:dyDescent="0.2">
      <c r="A77" s="41"/>
      <c r="B77" s="39"/>
      <c r="C77" s="39"/>
      <c r="D77" s="39"/>
      <c r="E77" s="39"/>
      <c r="F77" s="39"/>
      <c r="G77" s="39"/>
      <c r="H77" s="39"/>
    </row>
    <row r="78" spans="1:8" x14ac:dyDescent="0.2">
      <c r="A78" s="41"/>
      <c r="B78" s="39"/>
      <c r="C78" s="39"/>
      <c r="D78" s="39"/>
      <c r="E78" s="39"/>
      <c r="F78" s="39"/>
      <c r="G78" s="39"/>
      <c r="H78" s="39"/>
    </row>
    <row r="79" spans="1:8" x14ac:dyDescent="0.2">
      <c r="A79" s="41"/>
      <c r="B79" s="39"/>
      <c r="C79" s="39"/>
      <c r="D79" s="39"/>
      <c r="E79" s="39"/>
      <c r="F79" s="39"/>
      <c r="G79" s="39"/>
      <c r="H79" s="39"/>
    </row>
    <row r="82" spans="1:8" x14ac:dyDescent="0.2">
      <c r="A82" s="41"/>
      <c r="B82" s="39"/>
      <c r="C82" s="39"/>
      <c r="D82" s="39"/>
      <c r="E82" s="39"/>
      <c r="F82" s="39"/>
      <c r="G82" s="39"/>
      <c r="H82" s="39"/>
    </row>
    <row r="83" spans="1:8" x14ac:dyDescent="0.2">
      <c r="A83" s="41"/>
      <c r="B83" s="39"/>
      <c r="C83" s="39"/>
      <c r="D83" s="39"/>
      <c r="E83" s="39"/>
      <c r="F83" s="39"/>
      <c r="G83" s="39"/>
      <c r="H83" s="39"/>
    </row>
    <row r="84" spans="1:8" x14ac:dyDescent="0.2">
      <c r="A84" s="41"/>
      <c r="B84" s="39"/>
      <c r="C84" s="39"/>
      <c r="D84" s="39"/>
      <c r="E84" s="39"/>
      <c r="F84" s="39"/>
      <c r="G84" s="39"/>
      <c r="H84" s="39"/>
    </row>
    <row r="85" spans="1:8" x14ac:dyDescent="0.2">
      <c r="A85" s="41"/>
      <c r="B85" s="39"/>
      <c r="C85" s="39"/>
      <c r="D85" s="39"/>
      <c r="E85" s="39"/>
      <c r="F85" s="39"/>
      <c r="G85" s="39"/>
      <c r="H85" s="39"/>
    </row>
    <row r="86" spans="1:8" x14ac:dyDescent="0.2">
      <c r="A86" s="41"/>
      <c r="B86" s="39"/>
      <c r="C86" s="39"/>
      <c r="D86" s="39"/>
      <c r="E86" s="39"/>
      <c r="F86" s="39"/>
      <c r="G86" s="39"/>
      <c r="H86" s="39"/>
    </row>
    <row r="87" spans="1:8" x14ac:dyDescent="0.2">
      <c r="A87" s="41"/>
      <c r="B87" s="39"/>
      <c r="C87" s="39"/>
      <c r="D87" s="39"/>
      <c r="E87" s="39"/>
      <c r="F87" s="39"/>
      <c r="G87" s="39"/>
      <c r="H87" s="39"/>
    </row>
    <row r="88" spans="1:8" x14ac:dyDescent="0.2">
      <c r="A88" s="41"/>
      <c r="B88" s="39"/>
      <c r="C88" s="39"/>
      <c r="D88" s="39"/>
      <c r="E88" s="39"/>
      <c r="F88" s="39"/>
      <c r="G88" s="39"/>
      <c r="H88" s="39"/>
    </row>
    <row r="89" spans="1:8" x14ac:dyDescent="0.2">
      <c r="A89" s="41"/>
      <c r="B89" s="39"/>
      <c r="C89" s="39"/>
      <c r="D89" s="39"/>
      <c r="E89" s="39"/>
      <c r="F89" s="39"/>
      <c r="G89" s="39"/>
      <c r="H89" s="39"/>
    </row>
    <row r="90" spans="1:8" x14ac:dyDescent="0.2">
      <c r="A90" s="41"/>
      <c r="B90" s="39"/>
      <c r="C90" s="39"/>
      <c r="D90" s="39"/>
      <c r="E90" s="39"/>
      <c r="F90" s="39"/>
      <c r="G90" s="39"/>
      <c r="H90" s="39"/>
    </row>
    <row r="91" spans="1:8" x14ac:dyDescent="0.2">
      <c r="A91" s="41"/>
      <c r="B91" s="39"/>
      <c r="C91" s="39"/>
      <c r="D91" s="39"/>
      <c r="E91" s="39"/>
      <c r="F91" s="39"/>
      <c r="G91" s="39"/>
      <c r="H91" s="39"/>
    </row>
    <row r="92" spans="1:8" x14ac:dyDescent="0.2">
      <c r="A92" s="41"/>
      <c r="B92" s="39"/>
      <c r="C92" s="39"/>
      <c r="D92" s="39"/>
      <c r="E92" s="39"/>
      <c r="F92" s="39"/>
      <c r="G92" s="39"/>
      <c r="H92" s="39"/>
    </row>
    <row r="93" spans="1:8" x14ac:dyDescent="0.2">
      <c r="A93" s="41"/>
      <c r="B93" s="39"/>
      <c r="C93" s="39"/>
      <c r="D93" s="39"/>
      <c r="E93" s="39"/>
      <c r="F93" s="39"/>
      <c r="G93" s="39"/>
      <c r="H93" s="39"/>
    </row>
    <row r="94" spans="1:8" x14ac:dyDescent="0.2">
      <c r="A94" s="41"/>
      <c r="B94" s="39"/>
      <c r="C94" s="39"/>
      <c r="D94" s="39"/>
      <c r="E94" s="39"/>
      <c r="F94" s="39"/>
      <c r="G94" s="39"/>
      <c r="H94" s="39"/>
    </row>
    <row r="95" spans="1:8" x14ac:dyDescent="0.2">
      <c r="A95" s="41"/>
      <c r="B95" s="39"/>
      <c r="C95" s="39"/>
      <c r="D95" s="39"/>
      <c r="E95" s="39"/>
      <c r="F95" s="39"/>
      <c r="G95" s="39"/>
      <c r="H95" s="39"/>
    </row>
    <row r="96" spans="1:8" x14ac:dyDescent="0.2">
      <c r="A96" s="41"/>
      <c r="B96" s="39"/>
      <c r="C96" s="39"/>
      <c r="D96" s="39"/>
      <c r="E96" s="39"/>
      <c r="F96" s="39"/>
      <c r="G96" s="39"/>
      <c r="H96" s="39"/>
    </row>
    <row r="97" spans="1:8" x14ac:dyDescent="0.2">
      <c r="A97" s="41"/>
      <c r="B97" s="39"/>
      <c r="C97" s="39"/>
      <c r="D97" s="39"/>
      <c r="E97" s="39"/>
      <c r="F97" s="39"/>
      <c r="G97" s="39"/>
      <c r="H97" s="39"/>
    </row>
    <row r="98" spans="1:8" x14ac:dyDescent="0.2">
      <c r="A98" s="41"/>
      <c r="B98" s="39"/>
      <c r="C98" s="39"/>
      <c r="D98" s="39"/>
      <c r="E98" s="39"/>
      <c r="F98" s="39"/>
      <c r="G98" s="39"/>
      <c r="H98" s="39"/>
    </row>
    <row r="99" spans="1:8" x14ac:dyDescent="0.2">
      <c r="A99" s="41"/>
      <c r="B99" s="39"/>
      <c r="C99" s="39"/>
      <c r="D99" s="39"/>
      <c r="E99" s="39"/>
      <c r="F99" s="39"/>
      <c r="G99" s="39"/>
      <c r="H99" s="39"/>
    </row>
    <row r="100" spans="1:8" x14ac:dyDescent="0.2">
      <c r="A100" s="41"/>
      <c r="B100" s="39"/>
      <c r="C100" s="39"/>
      <c r="D100" s="39"/>
      <c r="E100" s="39"/>
      <c r="F100" s="39"/>
      <c r="G100" s="39"/>
      <c r="H100" s="39"/>
    </row>
    <row r="101" spans="1:8" x14ac:dyDescent="0.2">
      <c r="A101" s="41"/>
      <c r="B101" s="39"/>
      <c r="C101" s="39"/>
      <c r="D101" s="39"/>
      <c r="E101" s="39"/>
      <c r="F101" s="39"/>
      <c r="G101" s="39"/>
      <c r="H101" s="39"/>
    </row>
    <row r="102" spans="1:8" x14ac:dyDescent="0.2">
      <c r="A102" s="41"/>
      <c r="B102" s="39"/>
      <c r="C102" s="39"/>
      <c r="D102" s="39"/>
      <c r="E102" s="39"/>
      <c r="F102" s="39"/>
      <c r="G102" s="39"/>
      <c r="H102" s="39"/>
    </row>
    <row r="103" spans="1:8" x14ac:dyDescent="0.2">
      <c r="A103" s="41"/>
      <c r="B103" s="39"/>
      <c r="C103" s="39"/>
      <c r="D103" s="39"/>
      <c r="E103" s="39"/>
      <c r="F103" s="39"/>
      <c r="G103" s="39"/>
      <c r="H103" s="39"/>
    </row>
    <row r="104" spans="1:8" x14ac:dyDescent="0.2">
      <c r="A104" s="41"/>
      <c r="B104" s="39"/>
      <c r="C104" s="39"/>
      <c r="D104" s="39"/>
      <c r="E104" s="39"/>
      <c r="F104" s="39"/>
      <c r="G104" s="39"/>
      <c r="H104" s="39"/>
    </row>
    <row r="105" spans="1:8" x14ac:dyDescent="0.2">
      <c r="A105" s="41"/>
      <c r="B105" s="39"/>
      <c r="C105" s="39"/>
      <c r="D105" s="39"/>
      <c r="E105" s="39"/>
      <c r="F105" s="39"/>
      <c r="G105" s="39"/>
      <c r="H105" s="39"/>
    </row>
    <row r="106" spans="1:8" x14ac:dyDescent="0.2">
      <c r="A106" s="41"/>
      <c r="B106" s="39"/>
      <c r="C106" s="39"/>
      <c r="D106" s="39"/>
      <c r="E106" s="39"/>
      <c r="F106" s="39"/>
      <c r="G106" s="39"/>
      <c r="H106" s="39"/>
    </row>
    <row r="107" spans="1:8" x14ac:dyDescent="0.2">
      <c r="A107" s="41"/>
      <c r="B107" s="39"/>
      <c r="C107" s="39"/>
      <c r="D107" s="39"/>
      <c r="E107" s="39"/>
      <c r="F107" s="39"/>
      <c r="G107" s="39"/>
      <c r="H107" s="39"/>
    </row>
    <row r="108" spans="1:8" x14ac:dyDescent="0.2">
      <c r="A108" s="41"/>
      <c r="B108" s="39"/>
      <c r="C108" s="39"/>
      <c r="D108" s="39"/>
      <c r="E108" s="39"/>
      <c r="F108" s="39"/>
      <c r="G108" s="39"/>
      <c r="H108" s="39"/>
    </row>
    <row r="109" spans="1:8" x14ac:dyDescent="0.2">
      <c r="A109" s="41"/>
      <c r="B109" s="39"/>
      <c r="C109" s="39"/>
      <c r="D109" s="39"/>
      <c r="E109" s="39"/>
      <c r="F109" s="39"/>
      <c r="G109" s="39"/>
      <c r="H109" s="39"/>
    </row>
    <row r="110" spans="1:8" x14ac:dyDescent="0.2">
      <c r="A110" s="41"/>
      <c r="B110" s="39"/>
      <c r="C110" s="39"/>
      <c r="D110" s="39"/>
      <c r="E110" s="39"/>
      <c r="F110" s="39"/>
      <c r="G110" s="39"/>
      <c r="H110" s="39"/>
    </row>
    <row r="111" spans="1:8" x14ac:dyDescent="0.2">
      <c r="A111" s="41"/>
      <c r="B111" s="39"/>
      <c r="C111" s="39"/>
      <c r="D111" s="39"/>
      <c r="E111" s="39"/>
      <c r="F111" s="39"/>
      <c r="G111" s="39"/>
      <c r="H111" s="39"/>
    </row>
    <row r="112" spans="1:8" x14ac:dyDescent="0.2">
      <c r="A112" s="41"/>
      <c r="B112" s="39"/>
      <c r="C112" s="39"/>
      <c r="D112" s="39"/>
      <c r="E112" s="39"/>
      <c r="F112" s="39"/>
      <c r="G112" s="39"/>
      <c r="H112" s="39"/>
    </row>
    <row r="113" spans="1:8" x14ac:dyDescent="0.2">
      <c r="A113" s="41"/>
      <c r="B113" s="39"/>
      <c r="C113" s="39"/>
      <c r="D113" s="39"/>
      <c r="E113" s="39"/>
      <c r="F113" s="39"/>
      <c r="G113" s="39"/>
      <c r="H113" s="39"/>
    </row>
    <row r="114" spans="1:8" x14ac:dyDescent="0.2">
      <c r="A114" s="41"/>
      <c r="B114" s="39"/>
      <c r="C114" s="39"/>
      <c r="D114" s="39"/>
      <c r="E114" s="39"/>
      <c r="F114" s="39"/>
      <c r="G114" s="39"/>
      <c r="H114" s="39"/>
    </row>
    <row r="115" spans="1:8" x14ac:dyDescent="0.2">
      <c r="A115" s="41"/>
      <c r="B115" s="39"/>
      <c r="C115" s="39"/>
      <c r="D115" s="39"/>
      <c r="E115" s="39"/>
      <c r="F115" s="39"/>
      <c r="G115" s="39"/>
      <c r="H115" s="39"/>
    </row>
    <row r="116" spans="1:8" x14ac:dyDescent="0.2">
      <c r="A116" s="41"/>
      <c r="B116" s="39"/>
      <c r="C116" s="39"/>
      <c r="D116" s="39"/>
      <c r="E116" s="39"/>
      <c r="F116" s="39"/>
      <c r="G116" s="39"/>
      <c r="H116" s="39"/>
    </row>
    <row r="117" spans="1:8" x14ac:dyDescent="0.2">
      <c r="A117" s="41"/>
      <c r="B117" s="39"/>
      <c r="C117" s="39"/>
      <c r="D117" s="39"/>
      <c r="E117" s="39"/>
      <c r="F117" s="39"/>
      <c r="G117" s="39"/>
      <c r="H117" s="39"/>
    </row>
    <row r="118" spans="1:8" x14ac:dyDescent="0.2">
      <c r="A118" s="41"/>
      <c r="B118" s="39"/>
      <c r="C118" s="39"/>
      <c r="D118" s="39"/>
      <c r="E118" s="39"/>
      <c r="F118" s="39"/>
      <c r="G118" s="39"/>
      <c r="H118" s="39"/>
    </row>
    <row r="119" spans="1:8" x14ac:dyDescent="0.2">
      <c r="A119" s="41"/>
      <c r="B119" s="39"/>
      <c r="C119" s="39"/>
      <c r="D119" s="39"/>
      <c r="E119" s="39"/>
      <c r="F119" s="39"/>
      <c r="G119" s="39"/>
      <c r="H119" s="39"/>
    </row>
    <row r="120" spans="1:8" x14ac:dyDescent="0.2">
      <c r="A120" s="41"/>
      <c r="B120" s="39"/>
      <c r="C120" s="39"/>
      <c r="D120" s="39"/>
      <c r="E120" s="39"/>
      <c r="F120" s="39"/>
      <c r="G120" s="39"/>
      <c r="H120" s="39"/>
    </row>
    <row r="121" spans="1:8" x14ac:dyDescent="0.2">
      <c r="A121" s="41"/>
      <c r="B121" s="39"/>
      <c r="C121" s="39"/>
      <c r="D121" s="39"/>
      <c r="E121" s="39"/>
      <c r="F121" s="39"/>
      <c r="G121" s="39"/>
      <c r="H121" s="39"/>
    </row>
    <row r="122" spans="1:8" x14ac:dyDescent="0.2">
      <c r="A122" s="41"/>
      <c r="B122" s="39"/>
      <c r="C122" s="39"/>
      <c r="D122" s="39"/>
      <c r="E122" s="39"/>
      <c r="F122" s="39"/>
      <c r="G122" s="39"/>
      <c r="H122" s="39"/>
    </row>
    <row r="123" spans="1:8" x14ac:dyDescent="0.2">
      <c r="A123" s="41"/>
      <c r="B123" s="39"/>
      <c r="C123" s="39"/>
      <c r="D123" s="39"/>
      <c r="E123" s="39"/>
      <c r="F123" s="39"/>
      <c r="G123" s="39"/>
      <c r="H123" s="39"/>
    </row>
    <row r="124" spans="1:8" x14ac:dyDescent="0.2">
      <c r="A124" s="41"/>
      <c r="B124" s="39"/>
      <c r="C124" s="39"/>
      <c r="D124" s="39"/>
      <c r="E124" s="39"/>
      <c r="F124" s="39"/>
      <c r="G124" s="39"/>
      <c r="H124" s="39"/>
    </row>
    <row r="125" spans="1:8" x14ac:dyDescent="0.2">
      <c r="A125" s="41"/>
      <c r="B125" s="39"/>
      <c r="C125" s="39"/>
      <c r="D125" s="39"/>
      <c r="E125" s="39"/>
      <c r="F125" s="39"/>
      <c r="G125" s="39"/>
      <c r="H125" s="39"/>
    </row>
    <row r="126" spans="1:8" x14ac:dyDescent="0.2">
      <c r="A126" s="41"/>
      <c r="B126" s="39"/>
      <c r="C126" s="39"/>
      <c r="D126" s="39"/>
      <c r="E126" s="39"/>
      <c r="F126" s="39"/>
      <c r="G126" s="39"/>
      <c r="H126" s="39"/>
    </row>
    <row r="127" spans="1:8" x14ac:dyDescent="0.2">
      <c r="A127" s="41"/>
      <c r="B127" s="39"/>
      <c r="C127" s="39"/>
      <c r="D127" s="39"/>
      <c r="E127" s="39"/>
      <c r="F127" s="39"/>
      <c r="G127" s="39"/>
      <c r="H127" s="39"/>
    </row>
    <row r="128" spans="1:8" x14ac:dyDescent="0.2">
      <c r="A128" s="41"/>
      <c r="B128" s="39"/>
      <c r="C128" s="39"/>
      <c r="D128" s="39"/>
      <c r="E128" s="39"/>
      <c r="F128" s="39"/>
      <c r="G128" s="39"/>
      <c r="H128" s="39"/>
    </row>
    <row r="129" spans="1:8" x14ac:dyDescent="0.2">
      <c r="A129" s="41"/>
      <c r="B129" s="39"/>
      <c r="C129" s="39"/>
      <c r="D129" s="39"/>
      <c r="E129" s="39"/>
      <c r="F129" s="39"/>
      <c r="G129" s="39"/>
      <c r="H129" s="39"/>
    </row>
    <row r="130" spans="1:8" x14ac:dyDescent="0.2">
      <c r="A130" s="41"/>
      <c r="B130" s="39"/>
      <c r="C130" s="39"/>
      <c r="D130" s="39"/>
      <c r="E130" s="39"/>
      <c r="F130" s="39"/>
      <c r="G130" s="39"/>
      <c r="H130" s="39"/>
    </row>
    <row r="131" spans="1:8" x14ac:dyDescent="0.2">
      <c r="A131" s="41"/>
      <c r="B131" s="39"/>
      <c r="C131" s="39"/>
      <c r="D131" s="39"/>
      <c r="E131" s="39"/>
      <c r="F131" s="39"/>
      <c r="G131" s="39"/>
      <c r="H131" s="39"/>
    </row>
    <row r="132" spans="1:8" x14ac:dyDescent="0.2">
      <c r="A132" s="41"/>
      <c r="B132" s="39"/>
      <c r="C132" s="39"/>
      <c r="D132" s="39"/>
      <c r="E132" s="39"/>
      <c r="F132" s="39"/>
      <c r="G132" s="39"/>
      <c r="H132" s="39"/>
    </row>
    <row r="133" spans="1:8" x14ac:dyDescent="0.2">
      <c r="A133" s="41"/>
      <c r="B133" s="39"/>
      <c r="C133" s="39"/>
      <c r="D133" s="39"/>
      <c r="E133" s="39"/>
      <c r="F133" s="39"/>
      <c r="G133" s="39"/>
      <c r="H133" s="39"/>
    </row>
    <row r="134" spans="1:8" x14ac:dyDescent="0.2">
      <c r="A134" s="41"/>
      <c r="B134" s="39"/>
      <c r="C134" s="39"/>
      <c r="D134" s="39"/>
      <c r="E134" s="39"/>
      <c r="F134" s="39"/>
      <c r="G134" s="39"/>
      <c r="H134" s="39"/>
    </row>
    <row r="135" spans="1:8" x14ac:dyDescent="0.2">
      <c r="A135" s="41"/>
      <c r="B135" s="39"/>
      <c r="C135" s="39"/>
      <c r="D135" s="39"/>
      <c r="E135" s="39"/>
      <c r="F135" s="39"/>
      <c r="G135" s="39"/>
      <c r="H135" s="39"/>
    </row>
    <row r="136" spans="1:8" x14ac:dyDescent="0.2">
      <c r="A136" s="41"/>
      <c r="B136" s="39"/>
      <c r="C136" s="39"/>
      <c r="D136" s="39"/>
      <c r="E136" s="39"/>
      <c r="F136" s="39"/>
      <c r="G136" s="39"/>
      <c r="H136" s="39"/>
    </row>
    <row r="137" spans="1:8" x14ac:dyDescent="0.2">
      <c r="A137" s="41"/>
      <c r="B137" s="39"/>
      <c r="C137" s="39"/>
      <c r="D137" s="39"/>
      <c r="E137" s="39"/>
      <c r="F137" s="39"/>
      <c r="G137" s="39"/>
      <c r="H137" s="39"/>
    </row>
    <row r="138" spans="1:8" x14ac:dyDescent="0.2">
      <c r="A138" s="41"/>
      <c r="B138" s="39"/>
      <c r="C138" s="39"/>
      <c r="D138" s="39"/>
      <c r="E138" s="39"/>
      <c r="F138" s="39"/>
      <c r="G138" s="39"/>
      <c r="H138" s="39"/>
    </row>
    <row r="139" spans="1:8" x14ac:dyDescent="0.2">
      <c r="A139" s="41"/>
      <c r="B139" s="39"/>
      <c r="C139" s="39"/>
      <c r="D139" s="39"/>
      <c r="E139" s="39"/>
      <c r="F139" s="39"/>
      <c r="G139" s="39"/>
      <c r="H139" s="39"/>
    </row>
    <row r="140" spans="1:8" x14ac:dyDescent="0.2">
      <c r="A140" s="41"/>
      <c r="B140" s="39"/>
      <c r="C140" s="39"/>
      <c r="D140" s="39"/>
      <c r="E140" s="39"/>
      <c r="F140" s="39"/>
      <c r="G140" s="39"/>
      <c r="H140" s="39"/>
    </row>
    <row r="141" spans="1:8" x14ac:dyDescent="0.2">
      <c r="A141" s="41"/>
      <c r="B141" s="39"/>
      <c r="C141" s="39"/>
      <c r="D141" s="39"/>
      <c r="E141" s="39"/>
      <c r="F141" s="39"/>
      <c r="G141" s="39"/>
      <c r="H141" s="39"/>
    </row>
    <row r="142" spans="1:8" x14ac:dyDescent="0.2">
      <c r="A142" s="41"/>
      <c r="B142" s="39"/>
      <c r="C142" s="39"/>
      <c r="D142" s="39"/>
      <c r="E142" s="39"/>
      <c r="F142" s="39"/>
      <c r="G142" s="39"/>
      <c r="H142" s="39"/>
    </row>
    <row r="143" spans="1:8" x14ac:dyDescent="0.2">
      <c r="A143" s="41"/>
      <c r="B143" s="39"/>
      <c r="C143" s="39"/>
      <c r="D143" s="39"/>
      <c r="E143" s="39"/>
      <c r="F143" s="39"/>
      <c r="G143" s="39"/>
      <c r="H143" s="39"/>
    </row>
    <row r="144" spans="1:8" x14ac:dyDescent="0.2">
      <c r="A144" s="41"/>
      <c r="B144" s="39"/>
      <c r="C144" s="39"/>
      <c r="D144" s="39"/>
      <c r="E144" s="39"/>
      <c r="F144" s="39"/>
      <c r="G144" s="39"/>
      <c r="H144" s="39"/>
    </row>
    <row r="145" spans="1:8" x14ac:dyDescent="0.2">
      <c r="A145" s="41"/>
      <c r="B145" s="39"/>
      <c r="C145" s="39"/>
      <c r="D145" s="39"/>
      <c r="E145" s="39"/>
      <c r="F145" s="39"/>
      <c r="G145" s="39"/>
      <c r="H145" s="39"/>
    </row>
    <row r="146" spans="1:8" x14ac:dyDescent="0.2">
      <c r="A146" s="41"/>
      <c r="B146" s="39"/>
      <c r="C146" s="39"/>
      <c r="D146" s="39"/>
      <c r="E146" s="39"/>
      <c r="F146" s="39"/>
      <c r="G146" s="39"/>
      <c r="H146" s="39"/>
    </row>
    <row r="147" spans="1:8" x14ac:dyDescent="0.2">
      <c r="A147" s="41"/>
      <c r="B147" s="39"/>
      <c r="C147" s="39"/>
      <c r="D147" s="39"/>
      <c r="E147" s="39"/>
      <c r="F147" s="39"/>
      <c r="G147" s="39"/>
      <c r="H147" s="39"/>
    </row>
    <row r="148" spans="1:8" x14ac:dyDescent="0.2">
      <c r="A148" s="41"/>
      <c r="B148" s="39"/>
      <c r="C148" s="39"/>
      <c r="D148" s="39"/>
      <c r="E148" s="39"/>
      <c r="F148" s="39"/>
      <c r="G148" s="39"/>
      <c r="H148" s="39"/>
    </row>
    <row r="149" spans="1:8" x14ac:dyDescent="0.2">
      <c r="A149" s="41"/>
      <c r="B149" s="39"/>
      <c r="C149" s="39"/>
      <c r="D149" s="39"/>
      <c r="E149" s="39"/>
      <c r="F149" s="39"/>
      <c r="G149" s="39"/>
      <c r="H149" s="39"/>
    </row>
    <row r="150" spans="1:8" x14ac:dyDescent="0.2">
      <c r="A150" s="41"/>
      <c r="B150" s="39"/>
      <c r="C150" s="39"/>
      <c r="D150" s="39"/>
      <c r="E150" s="39"/>
      <c r="F150" s="39"/>
      <c r="G150" s="39"/>
      <c r="H150" s="39"/>
    </row>
    <row r="151" spans="1:8" x14ac:dyDescent="0.2">
      <c r="A151" s="41"/>
      <c r="B151" s="39"/>
      <c r="C151" s="39"/>
      <c r="D151" s="39"/>
      <c r="E151" s="39"/>
      <c r="F151" s="39"/>
      <c r="G151" s="39"/>
      <c r="H151" s="39"/>
    </row>
    <row r="152" spans="1:8" x14ac:dyDescent="0.2">
      <c r="A152" s="41"/>
      <c r="B152" s="39"/>
      <c r="C152" s="39"/>
      <c r="D152" s="39"/>
      <c r="E152" s="39"/>
      <c r="F152" s="39"/>
      <c r="G152" s="39"/>
      <c r="H152" s="39"/>
    </row>
    <row r="153" spans="1:8" x14ac:dyDescent="0.2">
      <c r="A153" s="41"/>
      <c r="B153" s="39"/>
      <c r="C153" s="39"/>
      <c r="D153" s="39"/>
      <c r="E153" s="39"/>
      <c r="F153" s="39"/>
      <c r="G153" s="39"/>
      <c r="H153" s="39"/>
    </row>
    <row r="156" spans="1:8" x14ac:dyDescent="0.2">
      <c r="A156" s="41"/>
      <c r="B156" s="39"/>
      <c r="C156" s="39"/>
      <c r="D156" s="39"/>
      <c r="E156" s="39"/>
      <c r="F156" s="39"/>
      <c r="G156" s="39"/>
      <c r="H156" s="39"/>
    </row>
    <row r="157" spans="1:8" x14ac:dyDescent="0.2">
      <c r="A157" s="41"/>
      <c r="B157" s="39"/>
      <c r="C157" s="39"/>
      <c r="D157" s="39"/>
      <c r="E157" s="39"/>
      <c r="F157" s="39"/>
      <c r="G157" s="39"/>
      <c r="H157" s="39"/>
    </row>
    <row r="158" spans="1:8" x14ac:dyDescent="0.2">
      <c r="A158" s="41"/>
      <c r="B158" s="39"/>
      <c r="C158" s="39"/>
      <c r="D158" s="39"/>
      <c r="E158" s="39"/>
      <c r="F158" s="39"/>
      <c r="G158" s="39"/>
      <c r="H158" s="39"/>
    </row>
    <row r="159" spans="1:8" x14ac:dyDescent="0.2">
      <c r="A159" s="41"/>
      <c r="B159" s="39"/>
      <c r="C159" s="39"/>
      <c r="D159" s="39"/>
      <c r="E159" s="39"/>
      <c r="F159" s="39"/>
      <c r="G159" s="39"/>
      <c r="H159" s="39"/>
    </row>
    <row r="160" spans="1:8" x14ac:dyDescent="0.2">
      <c r="A160" s="41"/>
      <c r="B160" s="39"/>
      <c r="C160" s="39"/>
      <c r="D160" s="39"/>
      <c r="E160" s="39"/>
      <c r="F160" s="39"/>
      <c r="G160" s="39"/>
      <c r="H160" s="39"/>
    </row>
    <row r="161" spans="1:8" x14ac:dyDescent="0.2">
      <c r="A161" s="41"/>
      <c r="B161" s="39"/>
      <c r="C161" s="39"/>
      <c r="D161" s="39"/>
      <c r="E161" s="39"/>
      <c r="F161" s="39"/>
      <c r="G161" s="39"/>
      <c r="H161" s="39"/>
    </row>
    <row r="162" spans="1:8" x14ac:dyDescent="0.2">
      <c r="A162" s="41"/>
      <c r="B162" s="39"/>
      <c r="C162" s="39"/>
      <c r="D162" s="39"/>
      <c r="E162" s="39"/>
      <c r="F162" s="39"/>
      <c r="G162" s="39"/>
      <c r="H162" s="39"/>
    </row>
    <row r="165" spans="1:8" x14ac:dyDescent="0.2">
      <c r="A165" s="41"/>
      <c r="B165" s="39"/>
      <c r="C165" s="39"/>
      <c r="D165" s="39"/>
      <c r="E165" s="39"/>
      <c r="F165" s="39"/>
      <c r="G165" s="39"/>
      <c r="H165" s="39"/>
    </row>
    <row r="166" spans="1:8" x14ac:dyDescent="0.2">
      <c r="A166" s="41"/>
      <c r="B166" s="39"/>
      <c r="C166" s="39"/>
      <c r="D166" s="39"/>
      <c r="E166" s="39"/>
      <c r="F166" s="39"/>
      <c r="G166" s="39"/>
      <c r="H166" s="39"/>
    </row>
    <row r="167" spans="1:8" x14ac:dyDescent="0.2">
      <c r="A167" s="41"/>
      <c r="B167" s="39"/>
      <c r="C167" s="39"/>
      <c r="D167" s="39"/>
      <c r="E167" s="39"/>
      <c r="F167" s="39"/>
      <c r="G167" s="39"/>
      <c r="H167" s="39"/>
    </row>
    <row r="168" spans="1:8" x14ac:dyDescent="0.2">
      <c r="A168" s="41"/>
      <c r="B168" s="39"/>
      <c r="C168" s="39"/>
      <c r="D168" s="39"/>
      <c r="E168" s="39"/>
      <c r="F168" s="39"/>
      <c r="G168" s="39"/>
      <c r="H168" s="39"/>
    </row>
    <row r="169" spans="1:8" x14ac:dyDescent="0.2">
      <c r="A169" s="41"/>
      <c r="B169" s="39"/>
      <c r="C169" s="39"/>
      <c r="D169" s="39"/>
      <c r="E169" s="39"/>
      <c r="F169" s="39"/>
      <c r="G169" s="39"/>
      <c r="H169" s="39"/>
    </row>
    <row r="172" spans="1:8" x14ac:dyDescent="0.2">
      <c r="A172" s="41"/>
      <c r="B172" s="39"/>
      <c r="C172" s="39"/>
      <c r="D172" s="39"/>
      <c r="E172" s="39"/>
      <c r="F172" s="39"/>
      <c r="G172" s="39"/>
      <c r="H172" s="39"/>
    </row>
    <row r="173" spans="1:8" x14ac:dyDescent="0.2">
      <c r="A173" s="41"/>
      <c r="B173" s="39"/>
      <c r="C173" s="39"/>
      <c r="D173" s="39"/>
      <c r="E173" s="39"/>
      <c r="F173" s="39"/>
      <c r="G173" s="39"/>
      <c r="H173" s="39"/>
    </row>
    <row r="174" spans="1:8" x14ac:dyDescent="0.2">
      <c r="A174" s="41"/>
      <c r="B174" s="39"/>
      <c r="C174" s="39"/>
      <c r="D174" s="39"/>
      <c r="E174" s="39"/>
      <c r="F174" s="39"/>
      <c r="G174" s="39"/>
      <c r="H174" s="39"/>
    </row>
    <row r="175" spans="1:8" x14ac:dyDescent="0.2">
      <c r="A175" s="41"/>
      <c r="B175" s="39"/>
      <c r="C175" s="39"/>
      <c r="D175" s="39"/>
      <c r="E175" s="39"/>
      <c r="F175" s="39"/>
      <c r="G175" s="39"/>
      <c r="H175" s="39"/>
    </row>
    <row r="176" spans="1:8" x14ac:dyDescent="0.2">
      <c r="A176" s="41"/>
      <c r="B176" s="39"/>
      <c r="C176" s="39"/>
      <c r="D176" s="39"/>
      <c r="E176" s="39"/>
      <c r="F176" s="39"/>
      <c r="G176" s="39"/>
      <c r="H176" s="39"/>
    </row>
    <row r="177" spans="1:8" x14ac:dyDescent="0.2">
      <c r="A177" s="41"/>
      <c r="B177" s="39"/>
      <c r="C177" s="39"/>
      <c r="D177" s="39"/>
      <c r="E177" s="39"/>
      <c r="F177" s="39"/>
      <c r="G177" s="39"/>
      <c r="H177" s="39"/>
    </row>
    <row r="178" spans="1:8" x14ac:dyDescent="0.2">
      <c r="A178" s="41"/>
      <c r="B178" s="39"/>
      <c r="C178" s="39"/>
      <c r="D178" s="39"/>
      <c r="E178" s="39"/>
      <c r="F178" s="39"/>
      <c r="G178" s="39"/>
      <c r="H178" s="39"/>
    </row>
    <row r="181" spans="1:8" ht="13.5" customHeight="1" x14ac:dyDescent="0.2">
      <c r="A181" s="41"/>
      <c r="B181" s="39"/>
      <c r="C181" s="39"/>
      <c r="D181" s="39"/>
      <c r="E181" s="39"/>
      <c r="F181" s="39"/>
      <c r="G181" s="39"/>
      <c r="H181" s="39"/>
    </row>
    <row r="182" spans="1:8" ht="13.5" customHeight="1" x14ac:dyDescent="0.2">
      <c r="A182" s="41"/>
      <c r="B182" s="39"/>
      <c r="C182" s="39"/>
      <c r="D182" s="39"/>
      <c r="E182" s="39"/>
      <c r="F182" s="39"/>
      <c r="G182" s="39"/>
      <c r="H182" s="39"/>
    </row>
    <row r="183" spans="1:8" ht="13.5" customHeight="1" x14ac:dyDescent="0.2">
      <c r="A183" s="41"/>
      <c r="B183" s="39"/>
      <c r="C183" s="39"/>
      <c r="D183" s="39"/>
      <c r="E183" s="39"/>
      <c r="F183" s="39"/>
      <c r="G183" s="39"/>
      <c r="H183" s="39"/>
    </row>
    <row r="184" spans="1:8" ht="13.5" customHeight="1" x14ac:dyDescent="0.2">
      <c r="A184" s="41"/>
      <c r="B184" s="39"/>
      <c r="C184" s="39"/>
      <c r="D184" s="39"/>
      <c r="E184" s="39"/>
      <c r="F184" s="39"/>
      <c r="G184" s="39"/>
      <c r="H184" s="39"/>
    </row>
    <row r="185" spans="1:8" ht="13.5" customHeight="1" x14ac:dyDescent="0.2">
      <c r="A185" s="41"/>
      <c r="B185" s="39"/>
      <c r="C185" s="39"/>
      <c r="D185" s="39"/>
      <c r="E185" s="39"/>
      <c r="F185" s="39"/>
      <c r="G185" s="39"/>
      <c r="H185" s="39"/>
    </row>
    <row r="186" spans="1:8" ht="13.5" customHeight="1" x14ac:dyDescent="0.2">
      <c r="A186" s="41"/>
      <c r="B186" s="39"/>
      <c r="C186" s="39"/>
      <c r="D186" s="39"/>
      <c r="E186" s="39"/>
      <c r="F186" s="39"/>
      <c r="G186" s="39"/>
      <c r="H186" s="39"/>
    </row>
    <row r="187" spans="1:8" ht="13.5" customHeight="1" x14ac:dyDescent="0.2">
      <c r="A187" s="41"/>
      <c r="B187" s="39"/>
      <c r="C187" s="39"/>
      <c r="D187" s="39"/>
      <c r="E187" s="39"/>
      <c r="F187" s="39"/>
      <c r="G187" s="39"/>
      <c r="H187" s="39"/>
    </row>
    <row r="188" spans="1:8" ht="13.5" customHeight="1" x14ac:dyDescent="0.2">
      <c r="A188" s="41"/>
      <c r="B188" s="39"/>
      <c r="C188" s="39"/>
      <c r="D188" s="39"/>
      <c r="E188" s="39"/>
      <c r="F188" s="39"/>
      <c r="G188" s="39"/>
      <c r="H188" s="39"/>
    </row>
    <row r="189" spans="1:8" ht="13.5" customHeight="1" x14ac:dyDescent="0.2">
      <c r="A189" s="41"/>
      <c r="B189" s="39"/>
      <c r="C189" s="39"/>
      <c r="D189" s="39"/>
      <c r="E189" s="39"/>
      <c r="F189" s="39"/>
      <c r="G189" s="39"/>
      <c r="H189" s="39"/>
    </row>
    <row r="190" spans="1:8" ht="13.5" customHeight="1" x14ac:dyDescent="0.2">
      <c r="A190" s="41"/>
      <c r="B190" s="39"/>
      <c r="C190" s="39"/>
      <c r="D190" s="39"/>
      <c r="E190" s="39"/>
      <c r="F190" s="39"/>
      <c r="G190" s="39"/>
      <c r="H190" s="39"/>
    </row>
    <row r="191" spans="1:8" ht="13.5" customHeight="1" x14ac:dyDescent="0.2">
      <c r="A191" s="41"/>
      <c r="B191" s="39"/>
      <c r="C191" s="39"/>
      <c r="D191" s="39"/>
      <c r="E191" s="39"/>
      <c r="F191" s="39"/>
      <c r="G191" s="39"/>
      <c r="H191" s="39"/>
    </row>
    <row r="192" spans="1:8" ht="13.5" customHeight="1" x14ac:dyDescent="0.2">
      <c r="A192" s="41"/>
      <c r="B192" s="39"/>
      <c r="C192" s="39"/>
      <c r="D192" s="39"/>
      <c r="E192" s="39"/>
      <c r="F192" s="39"/>
      <c r="G192" s="39"/>
      <c r="H192" s="39"/>
    </row>
    <row r="193" spans="1:8" ht="13.5" customHeight="1" x14ac:dyDescent="0.2">
      <c r="A193" s="41"/>
      <c r="B193" s="39"/>
      <c r="C193" s="39"/>
      <c r="D193" s="39"/>
      <c r="E193" s="39"/>
      <c r="F193" s="39"/>
      <c r="G193" s="39"/>
      <c r="H193" s="39"/>
    </row>
    <row r="194" spans="1:8" ht="13.5" customHeight="1" x14ac:dyDescent="0.2">
      <c r="A194" s="41"/>
      <c r="B194" s="39"/>
      <c r="C194" s="39"/>
      <c r="D194" s="39"/>
      <c r="E194" s="39"/>
      <c r="F194" s="39"/>
      <c r="G194" s="39"/>
      <c r="H194" s="39"/>
    </row>
    <row r="195" spans="1:8" ht="13.5" customHeight="1" x14ac:dyDescent="0.2">
      <c r="A195" s="41"/>
      <c r="B195" s="39"/>
      <c r="C195" s="39"/>
      <c r="D195" s="39"/>
      <c r="E195" s="39"/>
      <c r="F195" s="39"/>
      <c r="G195" s="39"/>
      <c r="H195" s="39"/>
    </row>
    <row r="196" spans="1:8" ht="27" customHeight="1" x14ac:dyDescent="0.2">
      <c r="A196" s="41"/>
      <c r="B196" s="39"/>
      <c r="C196" s="39"/>
      <c r="D196" s="39"/>
      <c r="E196" s="39"/>
      <c r="F196" s="39"/>
      <c r="G196" s="39"/>
      <c r="H196" s="39"/>
    </row>
  </sheetData>
  <mergeCells count="3">
    <mergeCell ref="A1:H2"/>
    <mergeCell ref="A3:H4"/>
    <mergeCell ref="A5:H7"/>
  </mergeCells>
  <hyperlinks>
    <hyperlink ref="B10" location="CEI_2007!A1" display="Cuadro 3" xr:uid="{00000000-0004-0000-0000-000000000000}"/>
    <hyperlink ref="B9" location="CEI_2006!A1" display="Cuadro 2" xr:uid="{00000000-0004-0000-0000-000001000000}"/>
    <hyperlink ref="B8" location="CEI_2005!A1" display="Cuadro 1" xr:uid="{00000000-0004-0000-0000-000002000000}"/>
    <hyperlink ref="B13" location="CEI_2010!A1" display="Año 2010" xr:uid="{00000000-0004-0000-0000-000003000000}"/>
    <hyperlink ref="B16" location="CEI_2013!A1" display="Año 2013" xr:uid="{00000000-0004-0000-0000-000004000000}"/>
    <hyperlink ref="B12" location="CEI_2009!A1" display="Año 2009" xr:uid="{00000000-0004-0000-0000-000005000000}"/>
    <hyperlink ref="B15" location="CEI_2012!A1" display="Año 2012" xr:uid="{00000000-0004-0000-0000-000006000000}"/>
    <hyperlink ref="B11" location="CEI_2008!A1" display="Año 2008" xr:uid="{00000000-0004-0000-0000-000007000000}"/>
    <hyperlink ref="B14" location="CEI_2011!A1" display="Año 2011" xr:uid="{00000000-0004-0000-0000-000008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0509D-F7C3-45E1-BCA9-9B67CE34FB99}">
  <sheetPr codeName="Hoja11"/>
  <dimension ref="A1:U220"/>
  <sheetViews>
    <sheetView zoomScaleNormal="100" workbookViewId="0">
      <selection sqref="A1:J1"/>
    </sheetView>
  </sheetViews>
  <sheetFormatPr baseColWidth="10" defaultColWidth="11.42578125" defaultRowHeight="12.75" outlineLevelRow="1" x14ac:dyDescent="0.2"/>
  <cols>
    <col min="1" max="1" width="12" style="2" customWidth="1"/>
    <col min="2" max="2" width="14.28515625" style="2" customWidth="1"/>
    <col min="3" max="3" width="8.5703125" style="2" customWidth="1"/>
    <col min="4" max="4" width="12.42578125" style="2" customWidth="1"/>
    <col min="5" max="5" width="10.5703125" style="2" bestFit="1" customWidth="1"/>
    <col min="6" max="6" width="11.5703125" style="2" customWidth="1"/>
    <col min="7" max="8" width="12.85546875" style="2" customWidth="1"/>
    <col min="9" max="9" width="14.28515625" style="2" customWidth="1"/>
    <col min="10" max="10" width="15.140625" style="2" customWidth="1"/>
    <col min="11" max="11" width="70.7109375" style="2" customWidth="1"/>
    <col min="12" max="12" width="14.28515625" style="2" customWidth="1"/>
    <col min="13" max="14" width="12.85546875" style="2" customWidth="1"/>
    <col min="15" max="15" width="11.5703125" style="2" customWidth="1"/>
    <col min="16" max="16" width="10.5703125" style="2" bestFit="1" customWidth="1"/>
    <col min="17" max="17" width="12.42578125" style="2" customWidth="1"/>
    <col min="18" max="18" width="8.7109375" style="2" customWidth="1"/>
    <col min="19" max="20" width="12.5703125" style="2" customWidth="1"/>
    <col min="21" max="21" width="11.42578125" style="29"/>
    <col min="22" max="16384" width="11.42578125" style="2"/>
  </cols>
  <sheetData>
    <row r="1" spans="1:21" ht="54" customHeight="1" x14ac:dyDescent="0.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36"/>
      <c r="L1" s="1"/>
      <c r="M1" s="1"/>
      <c r="N1" s="1"/>
      <c r="O1" s="1"/>
      <c r="P1" s="1"/>
      <c r="Q1" s="1"/>
      <c r="R1" s="1"/>
      <c r="S1" s="1"/>
      <c r="T1" s="1"/>
    </row>
    <row r="2" spans="1:21" ht="13.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13.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51"/>
    </row>
    <row r="4" spans="1:21" s="3" customFormat="1" ht="12.75" customHeight="1" x14ac:dyDescent="0.2">
      <c r="A4" s="262" t="s">
        <v>1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4"/>
      <c r="U4" s="53" t="s">
        <v>12</v>
      </c>
    </row>
    <row r="5" spans="1:21" s="3" customFormat="1" ht="12.75" customHeight="1" x14ac:dyDescent="0.2">
      <c r="A5" s="265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7"/>
      <c r="U5" s="29"/>
    </row>
    <row r="6" spans="1:21" ht="14.25" x14ac:dyDescent="0.2">
      <c r="A6" s="268" t="s">
        <v>1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9"/>
    </row>
    <row r="7" spans="1:21" ht="14.25" x14ac:dyDescent="0.2">
      <c r="A7" s="270" t="s">
        <v>14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1"/>
    </row>
    <row r="8" spans="1:21" ht="14.25" x14ac:dyDescent="0.2">
      <c r="A8" s="270" t="s">
        <v>15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1"/>
    </row>
    <row r="9" spans="1:21" ht="14.25" x14ac:dyDescent="0.2">
      <c r="A9" s="272">
        <v>2013</v>
      </c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3"/>
    </row>
    <row r="10" spans="1:21" ht="14.25" customHeight="1" x14ac:dyDescent="0.25">
      <c r="A10" s="50" t="s">
        <v>1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0" t="s">
        <v>17</v>
      </c>
    </row>
    <row r="11" spans="1:21" s="6" customFormat="1" ht="27" customHeight="1" x14ac:dyDescent="0.2">
      <c r="A11" s="253" t="s">
        <v>18</v>
      </c>
      <c r="B11" s="253" t="s">
        <v>19</v>
      </c>
      <c r="C11" s="253" t="s">
        <v>20</v>
      </c>
      <c r="D11" s="253" t="s">
        <v>21</v>
      </c>
      <c r="E11" s="253" t="s">
        <v>22</v>
      </c>
      <c r="F11" s="253" t="s">
        <v>23</v>
      </c>
      <c r="G11" s="253" t="s">
        <v>24</v>
      </c>
      <c r="H11" s="253" t="s">
        <v>25</v>
      </c>
      <c r="I11" s="253" t="s">
        <v>26</v>
      </c>
      <c r="J11" s="253" t="s">
        <v>27</v>
      </c>
      <c r="K11" s="259" t="s">
        <v>28</v>
      </c>
      <c r="L11" s="253" t="s">
        <v>29</v>
      </c>
      <c r="M11" s="253" t="s">
        <v>25</v>
      </c>
      <c r="N11" s="253" t="s">
        <v>24</v>
      </c>
      <c r="O11" s="253" t="s">
        <v>23</v>
      </c>
      <c r="P11" s="253" t="s">
        <v>30</v>
      </c>
      <c r="Q11" s="253" t="s">
        <v>31</v>
      </c>
      <c r="R11" s="253" t="s">
        <v>20</v>
      </c>
      <c r="S11" s="253" t="s">
        <v>32</v>
      </c>
      <c r="T11" s="255" t="s">
        <v>33</v>
      </c>
      <c r="U11" s="52"/>
    </row>
    <row r="12" spans="1:21" s="6" customFormat="1" ht="27" customHeight="1" x14ac:dyDescent="0.2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60"/>
      <c r="L12" s="254"/>
      <c r="M12" s="254"/>
      <c r="N12" s="254"/>
      <c r="O12" s="254"/>
      <c r="P12" s="254"/>
      <c r="Q12" s="254"/>
      <c r="R12" s="254"/>
      <c r="S12" s="254"/>
      <c r="T12" s="256"/>
      <c r="U12" s="52"/>
    </row>
    <row r="13" spans="1:21" s="6" customFormat="1" ht="14.25" x14ac:dyDescent="0.2">
      <c r="A13" s="7"/>
      <c r="B13" s="8"/>
      <c r="C13" s="9"/>
      <c r="D13" s="9"/>
      <c r="E13" s="9"/>
      <c r="F13" s="9"/>
      <c r="G13" s="9"/>
      <c r="H13" s="9"/>
      <c r="I13" s="9"/>
      <c r="J13" s="7"/>
      <c r="K13" s="7"/>
      <c r="L13" s="9"/>
      <c r="M13" s="9"/>
      <c r="N13" s="9"/>
      <c r="O13" s="9"/>
      <c r="P13" s="9"/>
      <c r="Q13" s="9"/>
      <c r="R13" s="9"/>
      <c r="S13" s="9"/>
      <c r="T13" s="10"/>
      <c r="U13" s="52"/>
    </row>
    <row r="14" spans="1:21" s="6" customFormat="1" ht="15" customHeight="1" x14ac:dyDescent="0.2">
      <c r="A14" s="54"/>
      <c r="B14" s="55"/>
      <c r="C14" s="56"/>
      <c r="D14" s="56"/>
      <c r="E14" s="56"/>
      <c r="F14" s="56"/>
      <c r="G14" s="56"/>
      <c r="H14" s="56"/>
      <c r="I14" s="56"/>
      <c r="J14" s="257" t="s">
        <v>34</v>
      </c>
      <c r="K14" s="257"/>
      <c r="L14" s="56"/>
      <c r="M14" s="56"/>
      <c r="N14" s="56"/>
      <c r="O14" s="56"/>
      <c r="P14" s="56"/>
      <c r="Q14" s="56"/>
      <c r="R14" s="56"/>
      <c r="S14" s="56"/>
      <c r="T14" s="57"/>
      <c r="U14" s="52"/>
    </row>
    <row r="15" spans="1:21" x14ac:dyDescent="0.2">
      <c r="A15" s="59">
        <v>142106</v>
      </c>
      <c r="B15" s="59">
        <v>142106</v>
      </c>
      <c r="C15" s="59"/>
      <c r="D15" s="59"/>
      <c r="E15" s="59"/>
      <c r="F15" s="59"/>
      <c r="G15" s="59"/>
      <c r="H15" s="59"/>
      <c r="I15" s="59"/>
      <c r="J15" s="60" t="s">
        <v>35</v>
      </c>
      <c r="K15" s="61" t="s">
        <v>36</v>
      </c>
      <c r="L15" s="59"/>
      <c r="M15" s="59"/>
      <c r="N15" s="59"/>
      <c r="O15" s="59"/>
      <c r="P15" s="59"/>
      <c r="Q15" s="59"/>
      <c r="R15" s="59">
        <v>142106</v>
      </c>
      <c r="S15" s="59"/>
      <c r="T15" s="62">
        <v>142106</v>
      </c>
    </row>
    <row r="16" spans="1:21" outlineLevel="1" x14ac:dyDescent="0.2">
      <c r="A16" s="63">
        <v>117971</v>
      </c>
      <c r="B16" s="63">
        <v>117971</v>
      </c>
      <c r="C16" s="63"/>
      <c r="D16" s="64"/>
      <c r="E16" s="63"/>
      <c r="F16" s="63"/>
      <c r="G16" s="63"/>
      <c r="H16" s="63"/>
      <c r="I16" s="63"/>
      <c r="J16" s="65" t="s">
        <v>37</v>
      </c>
      <c r="K16" s="66" t="s">
        <v>38</v>
      </c>
      <c r="L16" s="63"/>
      <c r="M16" s="63"/>
      <c r="N16" s="63"/>
      <c r="O16" s="63"/>
      <c r="P16" s="63"/>
      <c r="Q16" s="64"/>
      <c r="R16" s="63">
        <v>117971</v>
      </c>
      <c r="S16" s="63"/>
      <c r="T16" s="67">
        <v>117971</v>
      </c>
    </row>
    <row r="17" spans="1:20" outlineLevel="1" x14ac:dyDescent="0.2">
      <c r="A17" s="58">
        <v>24135</v>
      </c>
      <c r="B17" s="58">
        <v>24135</v>
      </c>
      <c r="C17" s="58"/>
      <c r="D17" s="59"/>
      <c r="E17" s="58"/>
      <c r="F17" s="58"/>
      <c r="G17" s="58"/>
      <c r="H17" s="58"/>
      <c r="I17" s="58"/>
      <c r="J17" s="68" t="s">
        <v>350</v>
      </c>
      <c r="K17" s="69" t="s">
        <v>39</v>
      </c>
      <c r="L17" s="58"/>
      <c r="M17" s="58"/>
      <c r="N17" s="58"/>
      <c r="O17" s="58"/>
      <c r="P17" s="58"/>
      <c r="Q17" s="59"/>
      <c r="R17" s="58">
        <v>24135</v>
      </c>
      <c r="S17" s="58"/>
      <c r="T17" s="70">
        <v>24135</v>
      </c>
    </row>
    <row r="18" spans="1:20" x14ac:dyDescent="0.2">
      <c r="A18" s="64">
        <v>129154</v>
      </c>
      <c r="B18" s="64"/>
      <c r="C18" s="64">
        <v>129154</v>
      </c>
      <c r="D18" s="64"/>
      <c r="E18" s="64"/>
      <c r="F18" s="64"/>
      <c r="G18" s="64"/>
      <c r="H18" s="64"/>
      <c r="I18" s="64"/>
      <c r="J18" s="71" t="s">
        <v>40</v>
      </c>
      <c r="K18" s="72" t="s">
        <v>41</v>
      </c>
      <c r="L18" s="64"/>
      <c r="M18" s="64"/>
      <c r="N18" s="64"/>
      <c r="O18" s="64"/>
      <c r="P18" s="64"/>
      <c r="Q18" s="64"/>
      <c r="R18" s="64"/>
      <c r="S18" s="64">
        <v>129154</v>
      </c>
      <c r="T18" s="73">
        <v>129154</v>
      </c>
    </row>
    <row r="19" spans="1:20" outlineLevel="1" x14ac:dyDescent="0.2">
      <c r="A19" s="58">
        <v>117212</v>
      </c>
      <c r="B19" s="58"/>
      <c r="C19" s="58">
        <v>117212</v>
      </c>
      <c r="D19" s="59"/>
      <c r="E19" s="58"/>
      <c r="F19" s="58"/>
      <c r="G19" s="58"/>
      <c r="H19" s="58"/>
      <c r="I19" s="58"/>
      <c r="J19" s="68" t="s">
        <v>42</v>
      </c>
      <c r="K19" s="69" t="s">
        <v>43</v>
      </c>
      <c r="L19" s="58"/>
      <c r="M19" s="58"/>
      <c r="N19" s="58"/>
      <c r="O19" s="58"/>
      <c r="P19" s="58"/>
      <c r="Q19" s="59"/>
      <c r="R19" s="58"/>
      <c r="S19" s="58">
        <v>117212</v>
      </c>
      <c r="T19" s="70">
        <v>117212</v>
      </c>
    </row>
    <row r="20" spans="1:20" outlineLevel="1" x14ac:dyDescent="0.2">
      <c r="A20" s="63">
        <v>11942</v>
      </c>
      <c r="B20" s="63"/>
      <c r="C20" s="63">
        <v>11942</v>
      </c>
      <c r="D20" s="64"/>
      <c r="E20" s="63"/>
      <c r="F20" s="63"/>
      <c r="G20" s="63"/>
      <c r="H20" s="63"/>
      <c r="I20" s="63"/>
      <c r="J20" s="65" t="s">
        <v>44</v>
      </c>
      <c r="K20" s="66" t="s">
        <v>45</v>
      </c>
      <c r="L20" s="63"/>
      <c r="M20" s="63"/>
      <c r="N20" s="63"/>
      <c r="O20" s="63"/>
      <c r="P20" s="63"/>
      <c r="Q20" s="64"/>
      <c r="R20" s="63"/>
      <c r="S20" s="63">
        <v>11942</v>
      </c>
      <c r="T20" s="67">
        <v>11942</v>
      </c>
    </row>
    <row r="21" spans="1:20" x14ac:dyDescent="0.2">
      <c r="A21" s="59">
        <v>1248292</v>
      </c>
      <c r="B21" s="59">
        <v>1248292</v>
      </c>
      <c r="C21" s="59"/>
      <c r="D21" s="59"/>
      <c r="E21" s="59"/>
      <c r="F21" s="59"/>
      <c r="G21" s="59"/>
      <c r="H21" s="59"/>
      <c r="I21" s="59"/>
      <c r="J21" s="74" t="s">
        <v>46</v>
      </c>
      <c r="K21" s="75" t="s">
        <v>47</v>
      </c>
      <c r="L21" s="59">
        <v>763360</v>
      </c>
      <c r="M21" s="59">
        <v>51461</v>
      </c>
      <c r="N21" s="59">
        <v>94617</v>
      </c>
      <c r="O21" s="59">
        <v>335558</v>
      </c>
      <c r="P21" s="59">
        <v>3296</v>
      </c>
      <c r="Q21" s="59">
        <v>1248292</v>
      </c>
      <c r="R21" s="59"/>
      <c r="S21" s="59"/>
      <c r="T21" s="62">
        <v>1248292</v>
      </c>
    </row>
    <row r="22" spans="1:20" ht="14.25" customHeight="1" outlineLevel="1" x14ac:dyDescent="0.2">
      <c r="A22" s="63">
        <v>1109466</v>
      </c>
      <c r="B22" s="63">
        <v>1109466</v>
      </c>
      <c r="C22" s="63"/>
      <c r="D22" s="64"/>
      <c r="E22" s="63"/>
      <c r="F22" s="63"/>
      <c r="G22" s="63"/>
      <c r="H22" s="63"/>
      <c r="I22" s="63"/>
      <c r="J22" s="65" t="s">
        <v>48</v>
      </c>
      <c r="K22" s="66" t="s">
        <v>49</v>
      </c>
      <c r="L22" s="63">
        <v>763360</v>
      </c>
      <c r="M22" s="63">
        <v>51229</v>
      </c>
      <c r="N22" s="63">
        <v>4708</v>
      </c>
      <c r="O22" s="63">
        <v>289944</v>
      </c>
      <c r="P22" s="63">
        <v>225</v>
      </c>
      <c r="Q22" s="63">
        <v>1109466</v>
      </c>
      <c r="R22" s="63"/>
      <c r="S22" s="63"/>
      <c r="T22" s="67">
        <v>1109466</v>
      </c>
    </row>
    <row r="23" spans="1:20" outlineLevel="1" x14ac:dyDescent="0.2">
      <c r="A23" s="58">
        <v>45614</v>
      </c>
      <c r="B23" s="58">
        <v>45614</v>
      </c>
      <c r="C23" s="58"/>
      <c r="D23" s="59"/>
      <c r="E23" s="58"/>
      <c r="F23" s="58"/>
      <c r="G23" s="58"/>
      <c r="H23" s="58"/>
      <c r="I23" s="58"/>
      <c r="J23" s="68" t="s">
        <v>50</v>
      </c>
      <c r="K23" s="69" t="s">
        <v>51</v>
      </c>
      <c r="L23" s="58">
        <v>0</v>
      </c>
      <c r="M23" s="58">
        <v>0</v>
      </c>
      <c r="N23" s="58">
        <v>0</v>
      </c>
      <c r="O23" s="58">
        <v>45614</v>
      </c>
      <c r="P23" s="58">
        <v>0</v>
      </c>
      <c r="Q23" s="58">
        <v>45614</v>
      </c>
      <c r="R23" s="58"/>
      <c r="S23" s="58"/>
      <c r="T23" s="70">
        <v>45614</v>
      </c>
    </row>
    <row r="24" spans="1:20" outlineLevel="1" x14ac:dyDescent="0.2">
      <c r="A24" s="63">
        <v>93212</v>
      </c>
      <c r="B24" s="63">
        <v>93212</v>
      </c>
      <c r="C24" s="63"/>
      <c r="D24" s="64"/>
      <c r="E24" s="63"/>
      <c r="F24" s="63"/>
      <c r="G24" s="63"/>
      <c r="H24" s="63"/>
      <c r="I24" s="63"/>
      <c r="J24" s="65" t="s">
        <v>52</v>
      </c>
      <c r="K24" s="66" t="s">
        <v>53</v>
      </c>
      <c r="L24" s="63">
        <v>0</v>
      </c>
      <c r="M24" s="63">
        <v>232</v>
      </c>
      <c r="N24" s="63">
        <v>89909</v>
      </c>
      <c r="O24" s="63">
        <v>0</v>
      </c>
      <c r="P24" s="63">
        <v>3071</v>
      </c>
      <c r="Q24" s="63">
        <v>93212</v>
      </c>
      <c r="R24" s="63"/>
      <c r="S24" s="63"/>
      <c r="T24" s="67">
        <v>93212</v>
      </c>
    </row>
    <row r="25" spans="1:20" x14ac:dyDescent="0.2">
      <c r="A25" s="59">
        <v>594958</v>
      </c>
      <c r="B25" s="59"/>
      <c r="C25" s="59"/>
      <c r="D25" s="59">
        <v>594958</v>
      </c>
      <c r="E25" s="59">
        <v>2689</v>
      </c>
      <c r="F25" s="59">
        <v>128203</v>
      </c>
      <c r="G25" s="59">
        <v>39829</v>
      </c>
      <c r="H25" s="59">
        <v>21872</v>
      </c>
      <c r="I25" s="59">
        <v>402365</v>
      </c>
      <c r="J25" s="74" t="s">
        <v>54</v>
      </c>
      <c r="K25" s="75" t="s">
        <v>55</v>
      </c>
      <c r="L25" s="59"/>
      <c r="M25" s="59"/>
      <c r="N25" s="59"/>
      <c r="O25" s="59"/>
      <c r="P25" s="59"/>
      <c r="Q25" s="58"/>
      <c r="R25" s="59"/>
      <c r="S25" s="59">
        <v>594958</v>
      </c>
      <c r="T25" s="62">
        <v>594958</v>
      </c>
    </row>
    <row r="26" spans="1:20" outlineLevel="1" x14ac:dyDescent="0.2">
      <c r="A26" s="76">
        <v>61847</v>
      </c>
      <c r="B26" s="76">
        <v>61847</v>
      </c>
      <c r="C26" s="76"/>
      <c r="D26" s="76"/>
      <c r="E26" s="76"/>
      <c r="F26" s="76"/>
      <c r="G26" s="76"/>
      <c r="H26" s="76"/>
      <c r="I26" s="76"/>
      <c r="J26" s="77" t="s">
        <v>56</v>
      </c>
      <c r="K26" s="78" t="s">
        <v>57</v>
      </c>
      <c r="L26" s="79"/>
      <c r="M26" s="79"/>
      <c r="N26" s="79">
        <v>61847</v>
      </c>
      <c r="O26" s="79"/>
      <c r="P26" s="79"/>
      <c r="Q26" s="79">
        <v>61847</v>
      </c>
      <c r="R26" s="79"/>
      <c r="S26" s="79"/>
      <c r="T26" s="80">
        <v>61847</v>
      </c>
    </row>
    <row r="27" spans="1:20" outlineLevel="1" x14ac:dyDescent="0.2">
      <c r="A27" s="59">
        <v>-1088</v>
      </c>
      <c r="B27" s="59">
        <v>-1088</v>
      </c>
      <c r="C27" s="59"/>
      <c r="D27" s="59"/>
      <c r="E27" s="59"/>
      <c r="F27" s="59"/>
      <c r="G27" s="59"/>
      <c r="H27" s="59"/>
      <c r="I27" s="59"/>
      <c r="J27" s="68" t="s">
        <v>58</v>
      </c>
      <c r="K27" s="69" t="s">
        <v>59</v>
      </c>
      <c r="L27" s="58"/>
      <c r="M27" s="58"/>
      <c r="N27" s="58">
        <v>-1088</v>
      </c>
      <c r="O27" s="58"/>
      <c r="P27" s="58"/>
      <c r="Q27" s="197">
        <v>-1088</v>
      </c>
      <c r="R27" s="58"/>
      <c r="S27" s="58"/>
      <c r="T27" s="70">
        <v>-1088</v>
      </c>
    </row>
    <row r="28" spans="1:20" x14ac:dyDescent="0.2">
      <c r="A28" s="81">
        <v>653334</v>
      </c>
      <c r="B28" s="82"/>
      <c r="C28" s="82"/>
      <c r="D28" s="82">
        <v>653334</v>
      </c>
      <c r="E28" s="82">
        <v>607</v>
      </c>
      <c r="F28" s="82">
        <v>207355</v>
      </c>
      <c r="G28" s="82">
        <v>54788</v>
      </c>
      <c r="H28" s="82">
        <v>29589</v>
      </c>
      <c r="I28" s="82">
        <v>360995</v>
      </c>
      <c r="J28" s="83" t="s">
        <v>351</v>
      </c>
      <c r="K28" s="84" t="s">
        <v>60</v>
      </c>
      <c r="L28" s="82"/>
      <c r="M28" s="82"/>
      <c r="N28" s="82"/>
      <c r="O28" s="82"/>
      <c r="P28" s="82"/>
      <c r="Q28" s="82"/>
      <c r="R28" s="82"/>
      <c r="S28" s="82"/>
      <c r="T28" s="85"/>
    </row>
    <row r="29" spans="1:20" x14ac:dyDescent="0.2">
      <c r="A29" s="59">
        <v>714093</v>
      </c>
      <c r="B29" s="86"/>
      <c r="C29" s="59"/>
      <c r="D29" s="59"/>
      <c r="E29" s="59"/>
      <c r="F29" s="59"/>
      <c r="G29" s="59"/>
      <c r="H29" s="59"/>
      <c r="I29" s="62"/>
      <c r="J29" s="87"/>
      <c r="K29" s="75" t="s">
        <v>61</v>
      </c>
      <c r="L29" s="59"/>
      <c r="M29" s="59"/>
      <c r="N29" s="59"/>
      <c r="O29" s="59"/>
      <c r="P29" s="59"/>
      <c r="Q29" s="59"/>
      <c r="R29" s="59"/>
      <c r="S29" s="59"/>
      <c r="T29" s="62"/>
    </row>
    <row r="30" spans="1:20" x14ac:dyDescent="0.2">
      <c r="A30" s="88">
        <v>5973</v>
      </c>
      <c r="B30" s="76"/>
      <c r="C30" s="76"/>
      <c r="D30" s="76">
        <v>5973</v>
      </c>
      <c r="E30" s="76"/>
      <c r="F30" s="76"/>
      <c r="G30" s="76">
        <v>5973</v>
      </c>
      <c r="H30" s="76"/>
      <c r="I30" s="89"/>
      <c r="J30" s="90" t="s">
        <v>62</v>
      </c>
      <c r="K30" s="91" t="s">
        <v>63</v>
      </c>
      <c r="L30" s="76"/>
      <c r="M30" s="76"/>
      <c r="N30" s="76"/>
      <c r="O30" s="76"/>
      <c r="P30" s="76"/>
      <c r="Q30" s="76"/>
      <c r="R30" s="76"/>
      <c r="S30" s="76"/>
      <c r="T30" s="89"/>
    </row>
    <row r="31" spans="1:20" x14ac:dyDescent="0.2">
      <c r="A31" s="92">
        <v>647361</v>
      </c>
      <c r="B31" s="59"/>
      <c r="C31" s="59"/>
      <c r="D31" s="59">
        <v>647361</v>
      </c>
      <c r="E31" s="59">
        <v>607</v>
      </c>
      <c r="F31" s="59">
        <v>207355</v>
      </c>
      <c r="G31" s="59">
        <v>48815</v>
      </c>
      <c r="H31" s="59">
        <v>29589</v>
      </c>
      <c r="I31" s="62">
        <v>360995</v>
      </c>
      <c r="J31" s="87" t="s">
        <v>64</v>
      </c>
      <c r="K31" s="75" t="s">
        <v>65</v>
      </c>
      <c r="L31" s="59"/>
      <c r="M31" s="59"/>
      <c r="N31" s="59"/>
      <c r="O31" s="59"/>
      <c r="P31" s="59"/>
      <c r="Q31" s="59"/>
      <c r="R31" s="59"/>
      <c r="S31" s="59"/>
      <c r="T31" s="62"/>
    </row>
    <row r="32" spans="1:20" ht="13.5" customHeight="1" x14ac:dyDescent="0.2">
      <c r="A32" s="93">
        <v>12952</v>
      </c>
      <c r="B32" s="94"/>
      <c r="C32" s="94">
        <v>12952</v>
      </c>
      <c r="D32" s="94"/>
      <c r="E32" s="94"/>
      <c r="F32" s="94"/>
      <c r="G32" s="94"/>
      <c r="H32" s="94"/>
      <c r="I32" s="95"/>
      <c r="J32" s="96" t="s">
        <v>66</v>
      </c>
      <c r="K32" s="97" t="s">
        <v>67</v>
      </c>
      <c r="L32" s="94"/>
      <c r="M32" s="94"/>
      <c r="N32" s="94"/>
      <c r="O32" s="94"/>
      <c r="P32" s="94"/>
      <c r="Q32" s="94"/>
      <c r="R32" s="94"/>
      <c r="S32" s="94"/>
      <c r="T32" s="95"/>
    </row>
    <row r="33" spans="1:20" ht="13.5" customHeight="1" x14ac:dyDescent="0.2">
      <c r="A33" s="59"/>
      <c r="B33" s="59"/>
      <c r="C33" s="59"/>
      <c r="D33" s="59"/>
      <c r="E33" s="59"/>
      <c r="F33" s="59"/>
      <c r="G33" s="59"/>
      <c r="H33" s="59"/>
      <c r="I33" s="59"/>
      <c r="J33" s="98"/>
      <c r="K33" s="98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3.5" customHeight="1" x14ac:dyDescent="0.2">
      <c r="A34" s="99"/>
      <c r="B34" s="100"/>
      <c r="C34" s="100"/>
      <c r="D34" s="100"/>
      <c r="E34" s="100"/>
      <c r="F34" s="100"/>
      <c r="G34" s="100"/>
      <c r="H34" s="100"/>
      <c r="I34" s="100"/>
      <c r="J34" s="258" t="s">
        <v>68</v>
      </c>
      <c r="K34" s="258"/>
      <c r="L34" s="100"/>
      <c r="M34" s="100"/>
      <c r="N34" s="100"/>
      <c r="O34" s="100"/>
      <c r="P34" s="100"/>
      <c r="Q34" s="100"/>
      <c r="R34" s="100"/>
      <c r="S34" s="100"/>
      <c r="T34" s="101"/>
    </row>
    <row r="35" spans="1:20" x14ac:dyDescent="0.2">
      <c r="A35" s="59"/>
      <c r="B35" s="59"/>
      <c r="C35" s="59"/>
      <c r="D35" s="59"/>
      <c r="E35" s="59"/>
      <c r="F35" s="59"/>
      <c r="G35" s="59"/>
      <c r="H35" s="59"/>
      <c r="I35" s="59"/>
      <c r="J35" s="102" t="s">
        <v>351</v>
      </c>
      <c r="K35" s="103" t="s">
        <v>69</v>
      </c>
      <c r="L35" s="59">
        <v>360995</v>
      </c>
      <c r="M35" s="59">
        <v>29589</v>
      </c>
      <c r="N35" s="59">
        <v>54788</v>
      </c>
      <c r="O35" s="59">
        <v>207355</v>
      </c>
      <c r="P35" s="59">
        <v>607</v>
      </c>
      <c r="Q35" s="59">
        <v>653334</v>
      </c>
      <c r="R35" s="59"/>
      <c r="S35" s="59"/>
      <c r="T35" s="62">
        <v>653334</v>
      </c>
    </row>
    <row r="36" spans="1:20" x14ac:dyDescent="0.2">
      <c r="A36" s="64">
        <v>232284</v>
      </c>
      <c r="B36" s="64"/>
      <c r="C36" s="64"/>
      <c r="D36" s="64">
        <v>232284</v>
      </c>
      <c r="E36" s="64">
        <v>582</v>
      </c>
      <c r="F36" s="64">
        <v>39190</v>
      </c>
      <c r="G36" s="64">
        <v>47070</v>
      </c>
      <c r="H36" s="64">
        <v>10993</v>
      </c>
      <c r="I36" s="64">
        <v>134449</v>
      </c>
      <c r="J36" s="104" t="s">
        <v>70</v>
      </c>
      <c r="K36" s="105" t="s">
        <v>71</v>
      </c>
      <c r="L36" s="64"/>
      <c r="M36" s="64"/>
      <c r="N36" s="64"/>
      <c r="O36" s="64"/>
      <c r="P36" s="64"/>
      <c r="Q36" s="64"/>
      <c r="R36" s="64"/>
      <c r="S36" s="64"/>
      <c r="T36" s="73"/>
    </row>
    <row r="37" spans="1:20" outlineLevel="1" x14ac:dyDescent="0.2">
      <c r="A37" s="58">
        <v>196365</v>
      </c>
      <c r="B37" s="58"/>
      <c r="C37" s="58"/>
      <c r="D37" s="58">
        <v>196365</v>
      </c>
      <c r="E37" s="58">
        <v>572</v>
      </c>
      <c r="F37" s="58">
        <v>35954</v>
      </c>
      <c r="G37" s="58">
        <v>37557</v>
      </c>
      <c r="H37" s="58">
        <v>8496</v>
      </c>
      <c r="I37" s="58">
        <v>113786</v>
      </c>
      <c r="J37" s="106" t="s">
        <v>72</v>
      </c>
      <c r="K37" s="107" t="s">
        <v>73</v>
      </c>
      <c r="L37" s="58"/>
      <c r="M37" s="58"/>
      <c r="N37" s="58"/>
      <c r="O37" s="58"/>
      <c r="P37" s="58"/>
      <c r="Q37" s="59"/>
      <c r="R37" s="58"/>
      <c r="S37" s="58"/>
      <c r="T37" s="62"/>
    </row>
    <row r="38" spans="1:20" outlineLevel="1" x14ac:dyDescent="0.2">
      <c r="A38" s="63">
        <v>35919</v>
      </c>
      <c r="B38" s="63"/>
      <c r="C38" s="63"/>
      <c r="D38" s="63">
        <v>35919</v>
      </c>
      <c r="E38" s="63">
        <v>10</v>
      </c>
      <c r="F38" s="63">
        <v>3236</v>
      </c>
      <c r="G38" s="63">
        <v>9513</v>
      </c>
      <c r="H38" s="63">
        <v>2497</v>
      </c>
      <c r="I38" s="63">
        <v>20663</v>
      </c>
      <c r="J38" s="108" t="s">
        <v>74</v>
      </c>
      <c r="K38" s="109" t="s">
        <v>75</v>
      </c>
      <c r="L38" s="63"/>
      <c r="M38" s="63"/>
      <c r="N38" s="63"/>
      <c r="O38" s="63"/>
      <c r="P38" s="63"/>
      <c r="Q38" s="64"/>
      <c r="R38" s="63"/>
      <c r="S38" s="63"/>
      <c r="T38" s="73"/>
    </row>
    <row r="39" spans="1:20" outlineLevel="1" x14ac:dyDescent="0.2">
      <c r="A39" s="58">
        <v>29706</v>
      </c>
      <c r="B39" s="58"/>
      <c r="C39" s="58"/>
      <c r="D39" s="58">
        <v>29706</v>
      </c>
      <c r="E39" s="58">
        <v>10</v>
      </c>
      <c r="F39" s="58">
        <v>3236</v>
      </c>
      <c r="G39" s="58">
        <v>6290</v>
      </c>
      <c r="H39" s="58">
        <v>1886</v>
      </c>
      <c r="I39" s="58">
        <v>18284</v>
      </c>
      <c r="J39" s="110" t="s">
        <v>76</v>
      </c>
      <c r="K39" s="111" t="s">
        <v>77</v>
      </c>
      <c r="L39" s="58"/>
      <c r="M39" s="58"/>
      <c r="N39" s="58"/>
      <c r="O39" s="58"/>
      <c r="P39" s="58"/>
      <c r="Q39" s="59"/>
      <c r="R39" s="58"/>
      <c r="S39" s="58"/>
      <c r="T39" s="62"/>
    </row>
    <row r="40" spans="1:20" outlineLevel="1" x14ac:dyDescent="0.2">
      <c r="A40" s="63">
        <v>29706</v>
      </c>
      <c r="B40" s="63"/>
      <c r="C40" s="63"/>
      <c r="D40" s="63">
        <v>29706</v>
      </c>
      <c r="E40" s="63">
        <v>10</v>
      </c>
      <c r="F40" s="63">
        <v>3236</v>
      </c>
      <c r="G40" s="63">
        <v>6290</v>
      </c>
      <c r="H40" s="63">
        <v>1886</v>
      </c>
      <c r="I40" s="63">
        <v>18284</v>
      </c>
      <c r="J40" s="112" t="s">
        <v>78</v>
      </c>
      <c r="K40" s="113" t="s">
        <v>79</v>
      </c>
      <c r="L40" s="63"/>
      <c r="M40" s="63"/>
      <c r="N40" s="63"/>
      <c r="O40" s="63"/>
      <c r="P40" s="63"/>
      <c r="Q40" s="64"/>
      <c r="R40" s="63"/>
      <c r="S40" s="63"/>
      <c r="T40" s="73"/>
    </row>
    <row r="41" spans="1:20" outlineLevel="1" x14ac:dyDescent="0.2">
      <c r="A41" s="58"/>
      <c r="B41" s="58"/>
      <c r="C41" s="58"/>
      <c r="D41" s="58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114" t="s">
        <v>80</v>
      </c>
      <c r="K41" s="115" t="s">
        <v>81</v>
      </c>
      <c r="L41" s="58"/>
      <c r="M41" s="58"/>
      <c r="N41" s="58"/>
      <c r="O41" s="58"/>
      <c r="P41" s="58"/>
      <c r="Q41" s="59"/>
      <c r="R41" s="58"/>
      <c r="S41" s="58"/>
      <c r="T41" s="62"/>
    </row>
    <row r="42" spans="1:20" outlineLevel="1" x14ac:dyDescent="0.2">
      <c r="A42" s="63">
        <v>6213</v>
      </c>
      <c r="B42" s="63"/>
      <c r="C42" s="63"/>
      <c r="D42" s="63">
        <v>6213</v>
      </c>
      <c r="E42" s="63"/>
      <c r="F42" s="63"/>
      <c r="G42" s="63">
        <v>3223</v>
      </c>
      <c r="H42" s="63">
        <v>611</v>
      </c>
      <c r="I42" s="63">
        <v>2379</v>
      </c>
      <c r="J42" s="116" t="s">
        <v>82</v>
      </c>
      <c r="K42" s="117" t="s">
        <v>83</v>
      </c>
      <c r="L42" s="63"/>
      <c r="M42" s="63"/>
      <c r="N42" s="63"/>
      <c r="O42" s="63"/>
      <c r="P42" s="63"/>
      <c r="Q42" s="64"/>
      <c r="R42" s="63"/>
      <c r="S42" s="63"/>
      <c r="T42" s="73"/>
    </row>
    <row r="43" spans="1:20" outlineLevel="1" x14ac:dyDescent="0.2">
      <c r="A43" s="58">
        <v>6213</v>
      </c>
      <c r="B43" s="58"/>
      <c r="C43" s="58"/>
      <c r="D43" s="58">
        <v>6213</v>
      </c>
      <c r="E43" s="58"/>
      <c r="F43" s="58"/>
      <c r="G43" s="58">
        <v>3223</v>
      </c>
      <c r="H43" s="58">
        <v>611</v>
      </c>
      <c r="I43" s="58">
        <v>2379</v>
      </c>
      <c r="J43" s="118" t="s">
        <v>84</v>
      </c>
      <c r="K43" s="115" t="s">
        <v>85</v>
      </c>
      <c r="L43" s="58"/>
      <c r="M43" s="58"/>
      <c r="N43" s="58"/>
      <c r="O43" s="58"/>
      <c r="P43" s="58"/>
      <c r="Q43" s="59"/>
      <c r="R43" s="58"/>
      <c r="S43" s="58"/>
      <c r="T43" s="62"/>
    </row>
    <row r="44" spans="1:20" outlineLevel="1" x14ac:dyDescent="0.2">
      <c r="A44" s="63"/>
      <c r="B44" s="63"/>
      <c r="C44" s="63"/>
      <c r="D44" s="63"/>
      <c r="E44" s="63">
        <v>0</v>
      </c>
      <c r="F44" s="63">
        <v>0</v>
      </c>
      <c r="G44" s="63">
        <v>0</v>
      </c>
      <c r="H44" s="63">
        <v>0</v>
      </c>
      <c r="I44" s="63">
        <v>0</v>
      </c>
      <c r="J44" s="119" t="s">
        <v>86</v>
      </c>
      <c r="K44" s="113" t="s">
        <v>87</v>
      </c>
      <c r="L44" s="63"/>
      <c r="M44" s="63"/>
      <c r="N44" s="63"/>
      <c r="O44" s="63"/>
      <c r="P44" s="63"/>
      <c r="Q44" s="64"/>
      <c r="R44" s="63"/>
      <c r="S44" s="63"/>
      <c r="T44" s="73"/>
    </row>
    <row r="45" spans="1:20" outlineLevel="1" x14ac:dyDescent="0.2">
      <c r="A45" s="58">
        <v>18514</v>
      </c>
      <c r="B45" s="58"/>
      <c r="C45" s="58"/>
      <c r="D45" s="58">
        <v>18514</v>
      </c>
      <c r="E45" s="58">
        <v>25</v>
      </c>
      <c r="F45" s="58">
        <v>5492</v>
      </c>
      <c r="G45" s="58">
        <v>1436</v>
      </c>
      <c r="H45" s="58">
        <v>951</v>
      </c>
      <c r="I45" s="58">
        <v>10610</v>
      </c>
      <c r="J45" s="120" t="s">
        <v>88</v>
      </c>
      <c r="K45" s="121" t="s">
        <v>89</v>
      </c>
      <c r="L45" s="58"/>
      <c r="M45" s="58"/>
      <c r="N45" s="58"/>
      <c r="O45" s="58"/>
      <c r="P45" s="58"/>
      <c r="Q45" s="59"/>
      <c r="R45" s="58"/>
      <c r="S45" s="58"/>
      <c r="T45" s="62"/>
    </row>
    <row r="46" spans="1:20" outlineLevel="1" x14ac:dyDescent="0.2">
      <c r="A46" s="63">
        <v>-1185</v>
      </c>
      <c r="B46" s="63"/>
      <c r="C46" s="63"/>
      <c r="D46" s="63">
        <v>-1185</v>
      </c>
      <c r="E46" s="63"/>
      <c r="F46" s="63">
        <v>-816</v>
      </c>
      <c r="G46" s="63"/>
      <c r="H46" s="63"/>
      <c r="I46" s="63">
        <v>-369</v>
      </c>
      <c r="J46" s="108" t="s">
        <v>90</v>
      </c>
      <c r="K46" s="109" t="s">
        <v>91</v>
      </c>
      <c r="L46" s="63"/>
      <c r="M46" s="63"/>
      <c r="N46" s="63"/>
      <c r="O46" s="122"/>
      <c r="P46" s="122"/>
      <c r="Q46" s="94"/>
      <c r="R46" s="122"/>
      <c r="S46" s="122"/>
      <c r="T46" s="95"/>
    </row>
    <row r="47" spans="1:20" x14ac:dyDescent="0.2">
      <c r="A47" s="123">
        <v>275022</v>
      </c>
      <c r="B47" s="124"/>
      <c r="C47" s="124"/>
      <c r="D47" s="125">
        <v>275022</v>
      </c>
      <c r="E47" s="237">
        <v>0</v>
      </c>
      <c r="F47" s="124">
        <v>34790</v>
      </c>
      <c r="G47" s="124">
        <v>6282</v>
      </c>
      <c r="H47" s="124">
        <v>17645</v>
      </c>
      <c r="I47" s="124">
        <v>216305</v>
      </c>
      <c r="J47" s="102" t="s">
        <v>92</v>
      </c>
      <c r="K47" s="103" t="s">
        <v>93</v>
      </c>
      <c r="L47" s="124"/>
      <c r="M47" s="124"/>
      <c r="N47" s="124"/>
      <c r="O47" s="124"/>
      <c r="P47" s="124"/>
      <c r="Q47" s="124"/>
      <c r="R47" s="124"/>
      <c r="S47" s="124"/>
      <c r="T47" s="126"/>
    </row>
    <row r="48" spans="1:20" x14ac:dyDescent="0.2">
      <c r="A48" s="93">
        <v>128699</v>
      </c>
      <c r="B48" s="94"/>
      <c r="C48" s="94"/>
      <c r="D48" s="94">
        <v>128699</v>
      </c>
      <c r="E48" s="94"/>
      <c r="F48" s="94">
        <v>128699</v>
      </c>
      <c r="G48" s="94"/>
      <c r="H48" s="94"/>
      <c r="I48" s="94"/>
      <c r="J48" s="127" t="s">
        <v>94</v>
      </c>
      <c r="K48" s="96" t="s">
        <v>95</v>
      </c>
      <c r="L48" s="94"/>
      <c r="M48" s="94"/>
      <c r="N48" s="94"/>
      <c r="O48" s="94"/>
      <c r="P48" s="94"/>
      <c r="Q48" s="94"/>
      <c r="R48" s="94"/>
      <c r="S48" s="94"/>
      <c r="T48" s="95"/>
    </row>
    <row r="49" spans="1:20" x14ac:dyDescent="0.2">
      <c r="A49" s="94"/>
      <c r="B49" s="94"/>
      <c r="C49" s="94"/>
      <c r="D49" s="94"/>
      <c r="E49" s="94"/>
      <c r="F49" s="94"/>
      <c r="G49" s="94"/>
      <c r="H49" s="94"/>
      <c r="I49" s="94"/>
      <c r="J49" s="128"/>
      <c r="K49" s="129"/>
      <c r="L49" s="94"/>
      <c r="M49" s="94"/>
      <c r="N49" s="94"/>
      <c r="O49" s="94"/>
      <c r="P49" s="94"/>
      <c r="Q49" s="94"/>
      <c r="R49" s="94"/>
      <c r="S49" s="94"/>
      <c r="T49" s="94"/>
    </row>
    <row r="50" spans="1:20" ht="14.25" x14ac:dyDescent="0.2">
      <c r="A50" s="130"/>
      <c r="B50" s="131"/>
      <c r="C50" s="131"/>
      <c r="D50" s="131"/>
      <c r="E50" s="131"/>
      <c r="F50" s="131"/>
      <c r="G50" s="131"/>
      <c r="H50" s="131"/>
      <c r="I50" s="131"/>
      <c r="J50" s="250" t="s">
        <v>96</v>
      </c>
      <c r="K50" s="250"/>
      <c r="L50" s="132"/>
      <c r="M50" s="131"/>
      <c r="N50" s="131"/>
      <c r="O50" s="131"/>
      <c r="P50" s="131"/>
      <c r="Q50" s="131"/>
      <c r="R50" s="131"/>
      <c r="S50" s="131"/>
      <c r="T50" s="133"/>
    </row>
    <row r="51" spans="1:20" x14ac:dyDescent="0.2">
      <c r="A51" s="134"/>
      <c r="B51" s="124"/>
      <c r="C51" s="124"/>
      <c r="D51" s="124"/>
      <c r="E51" s="124">
        <v>0</v>
      </c>
      <c r="F51" s="124">
        <v>0</v>
      </c>
      <c r="G51" s="124">
        <v>0</v>
      </c>
      <c r="H51" s="124">
        <v>0</v>
      </c>
      <c r="I51" s="126">
        <v>0</v>
      </c>
      <c r="J51" s="135" t="s">
        <v>92</v>
      </c>
      <c r="K51" s="103" t="s">
        <v>93</v>
      </c>
      <c r="L51" s="134">
        <v>216305</v>
      </c>
      <c r="M51" s="124">
        <v>17645</v>
      </c>
      <c r="N51" s="124">
        <v>6282</v>
      </c>
      <c r="O51" s="124">
        <v>34790</v>
      </c>
      <c r="P51" s="124">
        <v>0</v>
      </c>
      <c r="Q51" s="124">
        <v>275022</v>
      </c>
      <c r="R51" s="124"/>
      <c r="S51" s="124"/>
      <c r="T51" s="126">
        <v>275022</v>
      </c>
    </row>
    <row r="52" spans="1:20" x14ac:dyDescent="0.2">
      <c r="A52" s="136"/>
      <c r="B52" s="64"/>
      <c r="C52" s="64"/>
      <c r="D52" s="64"/>
      <c r="E52" s="64">
        <v>0</v>
      </c>
      <c r="F52" s="64">
        <v>0</v>
      </c>
      <c r="G52" s="64">
        <v>0</v>
      </c>
      <c r="H52" s="64">
        <v>0</v>
      </c>
      <c r="I52" s="73">
        <v>0</v>
      </c>
      <c r="J52" s="137" t="s">
        <v>94</v>
      </c>
      <c r="K52" s="138" t="s">
        <v>95</v>
      </c>
      <c r="L52" s="136"/>
      <c r="M52" s="64"/>
      <c r="N52" s="64"/>
      <c r="O52" s="64">
        <v>128699</v>
      </c>
      <c r="P52" s="64"/>
      <c r="Q52" s="64">
        <v>128699</v>
      </c>
      <c r="R52" s="64"/>
      <c r="S52" s="64"/>
      <c r="T52" s="73">
        <v>128699</v>
      </c>
    </row>
    <row r="53" spans="1:20" x14ac:dyDescent="0.2">
      <c r="A53" s="92">
        <v>417</v>
      </c>
      <c r="B53" s="59"/>
      <c r="C53" s="59">
        <v>417</v>
      </c>
      <c r="D53" s="59"/>
      <c r="E53" s="59">
        <v>0</v>
      </c>
      <c r="F53" s="59">
        <v>0</v>
      </c>
      <c r="G53" s="59">
        <v>0</v>
      </c>
      <c r="H53" s="59">
        <v>0</v>
      </c>
      <c r="I53" s="62">
        <v>0</v>
      </c>
      <c r="J53" s="139" t="s">
        <v>70</v>
      </c>
      <c r="K53" s="87" t="s">
        <v>71</v>
      </c>
      <c r="L53" s="92"/>
      <c r="M53" s="59"/>
      <c r="N53" s="59"/>
      <c r="O53" s="59">
        <v>232571</v>
      </c>
      <c r="P53" s="59"/>
      <c r="Q53" s="59">
        <v>232571</v>
      </c>
      <c r="R53" s="59">
        <v>130</v>
      </c>
      <c r="S53" s="59"/>
      <c r="T53" s="62">
        <v>232701</v>
      </c>
    </row>
    <row r="54" spans="1:20" outlineLevel="1" x14ac:dyDescent="0.2">
      <c r="A54" s="140">
        <v>417</v>
      </c>
      <c r="B54" s="63"/>
      <c r="C54" s="63">
        <v>417</v>
      </c>
      <c r="D54" s="64"/>
      <c r="E54" s="63"/>
      <c r="F54" s="63"/>
      <c r="G54" s="63"/>
      <c r="H54" s="63"/>
      <c r="I54" s="67"/>
      <c r="J54" s="141" t="s">
        <v>72</v>
      </c>
      <c r="K54" s="142" t="s">
        <v>73</v>
      </c>
      <c r="L54" s="140"/>
      <c r="M54" s="63"/>
      <c r="N54" s="63"/>
      <c r="O54" s="63">
        <v>196652</v>
      </c>
      <c r="P54" s="63"/>
      <c r="Q54" s="63">
        <v>196652</v>
      </c>
      <c r="R54" s="63">
        <v>130</v>
      </c>
      <c r="S54" s="63"/>
      <c r="T54" s="67">
        <v>196782</v>
      </c>
    </row>
    <row r="55" spans="1:20" outlineLevel="1" x14ac:dyDescent="0.2">
      <c r="A55" s="92"/>
      <c r="B55" s="58"/>
      <c r="C55" s="58"/>
      <c r="D55" s="59"/>
      <c r="E55" s="58"/>
      <c r="F55" s="58"/>
      <c r="G55" s="58"/>
      <c r="H55" s="58"/>
      <c r="I55" s="70"/>
      <c r="J55" s="106" t="s">
        <v>74</v>
      </c>
      <c r="K55" s="107" t="s">
        <v>75</v>
      </c>
      <c r="L55" s="143">
        <v>0</v>
      </c>
      <c r="M55" s="58">
        <v>0</v>
      </c>
      <c r="N55" s="58">
        <v>0</v>
      </c>
      <c r="O55" s="58">
        <v>35919</v>
      </c>
      <c r="P55" s="58">
        <v>0</v>
      </c>
      <c r="Q55" s="58">
        <v>35919</v>
      </c>
      <c r="R55" s="58"/>
      <c r="S55" s="58"/>
      <c r="T55" s="70">
        <v>35919</v>
      </c>
    </row>
    <row r="56" spans="1:20" outlineLevel="1" x14ac:dyDescent="0.2">
      <c r="A56" s="136"/>
      <c r="B56" s="63"/>
      <c r="C56" s="63"/>
      <c r="D56" s="64"/>
      <c r="E56" s="63"/>
      <c r="F56" s="63"/>
      <c r="G56" s="63"/>
      <c r="H56" s="63"/>
      <c r="I56" s="67"/>
      <c r="J56" s="144" t="s">
        <v>76</v>
      </c>
      <c r="K56" s="145" t="s">
        <v>77</v>
      </c>
      <c r="L56" s="140"/>
      <c r="M56" s="63"/>
      <c r="N56" s="63"/>
      <c r="O56" s="63">
        <v>29706</v>
      </c>
      <c r="P56" s="63"/>
      <c r="Q56" s="63">
        <v>29706</v>
      </c>
      <c r="R56" s="63"/>
      <c r="S56" s="63"/>
      <c r="T56" s="67">
        <v>29706</v>
      </c>
    </row>
    <row r="57" spans="1:20" outlineLevel="1" x14ac:dyDescent="0.2">
      <c r="A57" s="92"/>
      <c r="B57" s="58"/>
      <c r="C57" s="58"/>
      <c r="D57" s="59"/>
      <c r="E57" s="58"/>
      <c r="F57" s="58"/>
      <c r="G57" s="58"/>
      <c r="H57" s="58"/>
      <c r="I57" s="70"/>
      <c r="J57" s="114" t="s">
        <v>78</v>
      </c>
      <c r="K57" s="115" t="s">
        <v>79</v>
      </c>
      <c r="L57" s="143">
        <v>0</v>
      </c>
      <c r="M57" s="58">
        <v>0</v>
      </c>
      <c r="N57" s="58">
        <v>0</v>
      </c>
      <c r="O57" s="58">
        <v>29706</v>
      </c>
      <c r="P57" s="58">
        <v>0</v>
      </c>
      <c r="Q57" s="58">
        <v>29706</v>
      </c>
      <c r="R57" s="58"/>
      <c r="S57" s="58"/>
      <c r="T57" s="70">
        <v>29706</v>
      </c>
    </row>
    <row r="58" spans="1:20" outlineLevel="1" x14ac:dyDescent="0.2">
      <c r="A58" s="136"/>
      <c r="B58" s="63"/>
      <c r="C58" s="63"/>
      <c r="D58" s="64"/>
      <c r="E58" s="63"/>
      <c r="F58" s="63"/>
      <c r="G58" s="63"/>
      <c r="H58" s="63"/>
      <c r="I58" s="67"/>
      <c r="J58" s="146" t="s">
        <v>80</v>
      </c>
      <c r="K58" s="147" t="s">
        <v>97</v>
      </c>
      <c r="L58" s="140">
        <v>0</v>
      </c>
      <c r="M58" s="63">
        <v>0</v>
      </c>
      <c r="N58" s="63">
        <v>0</v>
      </c>
      <c r="O58" s="63">
        <v>0</v>
      </c>
      <c r="P58" s="63">
        <v>0</v>
      </c>
      <c r="Q58" s="63"/>
      <c r="R58" s="63"/>
      <c r="S58" s="63"/>
      <c r="T58" s="67"/>
    </row>
    <row r="59" spans="1:20" outlineLevel="1" x14ac:dyDescent="0.2">
      <c r="A59" s="92"/>
      <c r="B59" s="58"/>
      <c r="C59" s="58"/>
      <c r="D59" s="59"/>
      <c r="E59" s="58"/>
      <c r="F59" s="58"/>
      <c r="G59" s="58"/>
      <c r="H59" s="58"/>
      <c r="I59" s="70"/>
      <c r="J59" s="110" t="s">
        <v>82</v>
      </c>
      <c r="K59" s="111" t="s">
        <v>83</v>
      </c>
      <c r="L59" s="143"/>
      <c r="M59" s="58"/>
      <c r="N59" s="58"/>
      <c r="O59" s="58">
        <v>6213</v>
      </c>
      <c r="P59" s="58"/>
      <c r="Q59" s="58">
        <v>6213</v>
      </c>
      <c r="R59" s="58"/>
      <c r="S59" s="58"/>
      <c r="T59" s="70">
        <v>6213</v>
      </c>
    </row>
    <row r="60" spans="1:20" outlineLevel="1" x14ac:dyDescent="0.2">
      <c r="A60" s="136"/>
      <c r="B60" s="63"/>
      <c r="C60" s="63"/>
      <c r="D60" s="64"/>
      <c r="E60" s="63"/>
      <c r="F60" s="63"/>
      <c r="G60" s="63"/>
      <c r="H60" s="63"/>
      <c r="I60" s="67"/>
      <c r="J60" s="146" t="s">
        <v>84</v>
      </c>
      <c r="K60" s="147" t="s">
        <v>85</v>
      </c>
      <c r="L60" s="140">
        <v>0</v>
      </c>
      <c r="M60" s="63">
        <v>0</v>
      </c>
      <c r="N60" s="63">
        <v>0</v>
      </c>
      <c r="O60" s="63">
        <v>6213</v>
      </c>
      <c r="P60" s="63">
        <v>0</v>
      </c>
      <c r="Q60" s="63">
        <v>6213</v>
      </c>
      <c r="R60" s="63"/>
      <c r="S60" s="63"/>
      <c r="T60" s="67">
        <v>6213</v>
      </c>
    </row>
    <row r="61" spans="1:20" outlineLevel="1" x14ac:dyDescent="0.2">
      <c r="A61" s="92"/>
      <c r="B61" s="58"/>
      <c r="C61" s="58"/>
      <c r="D61" s="59"/>
      <c r="E61" s="58"/>
      <c r="F61" s="58"/>
      <c r="G61" s="58"/>
      <c r="H61" s="58"/>
      <c r="I61" s="70"/>
      <c r="J61" s="118" t="s">
        <v>86</v>
      </c>
      <c r="K61" s="115" t="s">
        <v>87</v>
      </c>
      <c r="L61" s="143">
        <v>0</v>
      </c>
      <c r="M61" s="58">
        <v>0</v>
      </c>
      <c r="N61" s="58">
        <v>0</v>
      </c>
      <c r="O61" s="58">
        <v>0</v>
      </c>
      <c r="P61" s="58">
        <v>0</v>
      </c>
      <c r="Q61" s="58"/>
      <c r="R61" s="58"/>
      <c r="S61" s="58"/>
      <c r="T61" s="70"/>
    </row>
    <row r="62" spans="1:20" x14ac:dyDescent="0.2">
      <c r="A62" s="136"/>
      <c r="B62" s="64"/>
      <c r="C62" s="64"/>
      <c r="D62" s="64"/>
      <c r="E62" s="64"/>
      <c r="F62" s="64"/>
      <c r="G62" s="64"/>
      <c r="H62" s="64"/>
      <c r="I62" s="73"/>
      <c r="J62" s="148" t="s">
        <v>98</v>
      </c>
      <c r="K62" s="138" t="s">
        <v>99</v>
      </c>
      <c r="L62" s="136"/>
      <c r="M62" s="64"/>
      <c r="N62" s="64">
        <v>80361</v>
      </c>
      <c r="O62" s="64"/>
      <c r="P62" s="64"/>
      <c r="Q62" s="64">
        <v>80361</v>
      </c>
      <c r="R62" s="64"/>
      <c r="S62" s="64"/>
      <c r="T62" s="73">
        <v>80361</v>
      </c>
    </row>
    <row r="63" spans="1:20" outlineLevel="1" x14ac:dyDescent="0.2">
      <c r="A63" s="92"/>
      <c r="B63" s="59"/>
      <c r="C63" s="59"/>
      <c r="D63" s="59"/>
      <c r="E63" s="59"/>
      <c r="F63" s="59"/>
      <c r="G63" s="59"/>
      <c r="H63" s="59"/>
      <c r="I63" s="62"/>
      <c r="J63" s="106" t="s">
        <v>56</v>
      </c>
      <c r="K63" s="107" t="s">
        <v>57</v>
      </c>
      <c r="L63" s="143">
        <v>0</v>
      </c>
      <c r="M63" s="58">
        <v>0</v>
      </c>
      <c r="N63" s="58">
        <v>61847</v>
      </c>
      <c r="O63" s="58">
        <v>0</v>
      </c>
      <c r="P63" s="58">
        <v>0</v>
      </c>
      <c r="Q63" s="58">
        <v>61847</v>
      </c>
      <c r="R63" s="58"/>
      <c r="S63" s="58"/>
      <c r="T63" s="70">
        <v>61847</v>
      </c>
    </row>
    <row r="64" spans="1:20" outlineLevel="1" x14ac:dyDescent="0.2">
      <c r="A64" s="149"/>
      <c r="B64" s="150"/>
      <c r="C64" s="150"/>
      <c r="D64" s="150"/>
      <c r="E64" s="150"/>
      <c r="F64" s="150"/>
      <c r="G64" s="150"/>
      <c r="H64" s="150"/>
      <c r="I64" s="151"/>
      <c r="J64" s="144" t="s">
        <v>359</v>
      </c>
      <c r="K64" s="145" t="s">
        <v>100</v>
      </c>
      <c r="L64" s="152">
        <v>0</v>
      </c>
      <c r="M64" s="153">
        <v>0</v>
      </c>
      <c r="N64" s="153">
        <v>37336</v>
      </c>
      <c r="O64" s="153">
        <v>0</v>
      </c>
      <c r="P64" s="153">
        <v>0</v>
      </c>
      <c r="Q64" s="153">
        <v>37336</v>
      </c>
      <c r="R64" s="153"/>
      <c r="S64" s="153"/>
      <c r="T64" s="154">
        <v>37336</v>
      </c>
    </row>
    <row r="65" spans="1:20" outlineLevel="1" x14ac:dyDescent="0.2">
      <c r="A65" s="92"/>
      <c r="B65" s="59"/>
      <c r="C65" s="59"/>
      <c r="D65" s="59"/>
      <c r="E65" s="59"/>
      <c r="F65" s="59"/>
      <c r="G65" s="59"/>
      <c r="H65" s="59"/>
      <c r="I65" s="62"/>
      <c r="J65" s="110" t="s">
        <v>360</v>
      </c>
      <c r="K65" s="111" t="s">
        <v>101</v>
      </c>
      <c r="L65" s="143">
        <v>0</v>
      </c>
      <c r="M65" s="58">
        <v>0</v>
      </c>
      <c r="N65" s="58">
        <v>4334</v>
      </c>
      <c r="O65" s="58">
        <v>0</v>
      </c>
      <c r="P65" s="58">
        <v>0</v>
      </c>
      <c r="Q65" s="58">
        <v>4334</v>
      </c>
      <c r="R65" s="58"/>
      <c r="S65" s="58"/>
      <c r="T65" s="70">
        <v>4334</v>
      </c>
    </row>
    <row r="66" spans="1:20" outlineLevel="1" x14ac:dyDescent="0.2">
      <c r="A66" s="149"/>
      <c r="B66" s="150"/>
      <c r="C66" s="150"/>
      <c r="D66" s="150"/>
      <c r="E66" s="150"/>
      <c r="F66" s="150"/>
      <c r="G66" s="150"/>
      <c r="H66" s="150"/>
      <c r="I66" s="151"/>
      <c r="J66" s="144" t="s">
        <v>361</v>
      </c>
      <c r="K66" s="145" t="s">
        <v>102</v>
      </c>
      <c r="L66" s="152">
        <v>0</v>
      </c>
      <c r="M66" s="153">
        <v>0</v>
      </c>
      <c r="N66" s="153">
        <v>136</v>
      </c>
      <c r="O66" s="153">
        <v>0</v>
      </c>
      <c r="P66" s="153">
        <v>0</v>
      </c>
      <c r="Q66" s="153">
        <v>136</v>
      </c>
      <c r="R66" s="153"/>
      <c r="S66" s="153"/>
      <c r="T66" s="154">
        <v>136</v>
      </c>
    </row>
    <row r="67" spans="1:20" ht="24" outlineLevel="1" x14ac:dyDescent="0.2">
      <c r="A67" s="92"/>
      <c r="B67" s="59"/>
      <c r="C67" s="59"/>
      <c r="D67" s="59"/>
      <c r="E67" s="59"/>
      <c r="F67" s="59"/>
      <c r="G67" s="59"/>
      <c r="H67" s="59"/>
      <c r="I67" s="62"/>
      <c r="J67" s="110" t="s">
        <v>362</v>
      </c>
      <c r="K67" s="111" t="s">
        <v>103</v>
      </c>
      <c r="L67" s="143">
        <v>0</v>
      </c>
      <c r="M67" s="58">
        <v>0</v>
      </c>
      <c r="N67" s="58">
        <v>20041</v>
      </c>
      <c r="O67" s="58">
        <v>0</v>
      </c>
      <c r="P67" s="58">
        <v>0</v>
      </c>
      <c r="Q67" s="58">
        <v>20041</v>
      </c>
      <c r="R67" s="58"/>
      <c r="S67" s="58"/>
      <c r="T67" s="70">
        <v>20041</v>
      </c>
    </row>
    <row r="68" spans="1:20" outlineLevel="1" x14ac:dyDescent="0.2">
      <c r="A68" s="136"/>
      <c r="B68" s="64"/>
      <c r="C68" s="64"/>
      <c r="D68" s="64"/>
      <c r="E68" s="64"/>
      <c r="F68" s="64"/>
      <c r="G68" s="64"/>
      <c r="H68" s="64"/>
      <c r="I68" s="73"/>
      <c r="J68" s="141" t="s">
        <v>88</v>
      </c>
      <c r="K68" s="142" t="s">
        <v>89</v>
      </c>
      <c r="L68" s="140"/>
      <c r="M68" s="63"/>
      <c r="N68" s="63">
        <v>18514</v>
      </c>
      <c r="O68" s="63"/>
      <c r="P68" s="63"/>
      <c r="Q68" s="63">
        <v>18514</v>
      </c>
      <c r="R68" s="63"/>
      <c r="S68" s="63"/>
      <c r="T68" s="67">
        <v>18514</v>
      </c>
    </row>
    <row r="69" spans="1:20" x14ac:dyDescent="0.2">
      <c r="A69" s="92"/>
      <c r="B69" s="59"/>
      <c r="C69" s="59"/>
      <c r="D69" s="59"/>
      <c r="E69" s="59"/>
      <c r="F69" s="59"/>
      <c r="G69" s="59"/>
      <c r="H69" s="59"/>
      <c r="I69" s="62"/>
      <c r="J69" s="139" t="s">
        <v>104</v>
      </c>
      <c r="K69" s="87" t="s">
        <v>105</v>
      </c>
      <c r="L69" s="92"/>
      <c r="M69" s="59"/>
      <c r="N69" s="59">
        <v>-2273</v>
      </c>
      <c r="O69" s="59"/>
      <c r="P69" s="59"/>
      <c r="Q69" s="59">
        <v>-2273</v>
      </c>
      <c r="R69" s="59"/>
      <c r="S69" s="59"/>
      <c r="T69" s="62">
        <v>-2273</v>
      </c>
    </row>
    <row r="70" spans="1:20" outlineLevel="1" x14ac:dyDescent="0.2">
      <c r="A70" s="140"/>
      <c r="B70" s="63"/>
      <c r="C70" s="63"/>
      <c r="D70" s="63"/>
      <c r="E70" s="63"/>
      <c r="F70" s="63"/>
      <c r="G70" s="63"/>
      <c r="H70" s="63"/>
      <c r="I70" s="67"/>
      <c r="J70" s="141" t="s">
        <v>58</v>
      </c>
      <c r="K70" s="142" t="s">
        <v>59</v>
      </c>
      <c r="L70" s="140">
        <v>0</v>
      </c>
      <c r="M70" s="63">
        <v>0</v>
      </c>
      <c r="N70" s="63">
        <v>-1088</v>
      </c>
      <c r="O70" s="63">
        <v>0</v>
      </c>
      <c r="P70" s="63">
        <v>0</v>
      </c>
      <c r="Q70" s="63">
        <v>-1088</v>
      </c>
      <c r="R70" s="63"/>
      <c r="S70" s="63"/>
      <c r="T70" s="67">
        <v>-1088</v>
      </c>
    </row>
    <row r="71" spans="1:20" outlineLevel="1" x14ac:dyDescent="0.2">
      <c r="A71" s="143"/>
      <c r="B71" s="58"/>
      <c r="C71" s="58"/>
      <c r="D71" s="58"/>
      <c r="E71" s="58"/>
      <c r="F71" s="58"/>
      <c r="G71" s="58"/>
      <c r="H71" s="58"/>
      <c r="I71" s="70"/>
      <c r="J71" s="106" t="s">
        <v>90</v>
      </c>
      <c r="K71" s="107" t="s">
        <v>91</v>
      </c>
      <c r="L71" s="143"/>
      <c r="M71" s="58">
        <v>0</v>
      </c>
      <c r="N71" s="58">
        <v>-1185</v>
      </c>
      <c r="O71" s="58"/>
      <c r="P71" s="58">
        <v>0</v>
      </c>
      <c r="Q71" s="58">
        <v>-1185</v>
      </c>
      <c r="R71" s="58"/>
      <c r="S71" s="58"/>
      <c r="T71" s="70">
        <v>-1185</v>
      </c>
    </row>
    <row r="72" spans="1:20" x14ac:dyDescent="0.2">
      <c r="A72" s="136">
        <v>216850</v>
      </c>
      <c r="B72" s="64"/>
      <c r="C72" s="64">
        <v>8228</v>
      </c>
      <c r="D72" s="64">
        <v>208622</v>
      </c>
      <c r="E72" s="64">
        <v>211</v>
      </c>
      <c r="F72" s="64">
        <v>13108</v>
      </c>
      <c r="G72" s="64">
        <v>17084</v>
      </c>
      <c r="H72" s="64">
        <v>40692</v>
      </c>
      <c r="I72" s="64">
        <v>137527</v>
      </c>
      <c r="J72" s="137" t="s">
        <v>106</v>
      </c>
      <c r="K72" s="138" t="s">
        <v>107</v>
      </c>
      <c r="L72" s="136">
        <v>13621</v>
      </c>
      <c r="M72" s="64">
        <v>33487</v>
      </c>
      <c r="N72" s="64">
        <v>37034</v>
      </c>
      <c r="O72" s="64">
        <v>98851</v>
      </c>
      <c r="P72" s="64">
        <v>649</v>
      </c>
      <c r="Q72" s="64">
        <v>183642</v>
      </c>
      <c r="R72" s="64">
        <v>33208</v>
      </c>
      <c r="S72" s="64"/>
      <c r="T72" s="73">
        <v>216850</v>
      </c>
    </row>
    <row r="73" spans="1:20" outlineLevel="1" x14ac:dyDescent="0.2">
      <c r="A73" s="143">
        <v>64471</v>
      </c>
      <c r="B73" s="58"/>
      <c r="C73" s="58">
        <v>1734</v>
      </c>
      <c r="D73" s="58">
        <v>62737</v>
      </c>
      <c r="E73" s="58">
        <v>211</v>
      </c>
      <c r="F73" s="58">
        <v>9584</v>
      </c>
      <c r="G73" s="58">
        <v>17084</v>
      </c>
      <c r="H73" s="58">
        <v>20042</v>
      </c>
      <c r="I73" s="70">
        <v>15816</v>
      </c>
      <c r="J73" s="155" t="s">
        <v>108</v>
      </c>
      <c r="K73" s="156" t="s">
        <v>109</v>
      </c>
      <c r="L73" s="143">
        <v>6234</v>
      </c>
      <c r="M73" s="58">
        <v>24879</v>
      </c>
      <c r="N73" s="58">
        <v>10660</v>
      </c>
      <c r="O73" s="58">
        <v>15435</v>
      </c>
      <c r="P73" s="58">
        <v>649</v>
      </c>
      <c r="Q73" s="58">
        <v>57857</v>
      </c>
      <c r="R73" s="58">
        <v>6614</v>
      </c>
      <c r="S73" s="58"/>
      <c r="T73" s="70">
        <v>64471</v>
      </c>
    </row>
    <row r="74" spans="1:20" outlineLevel="1" x14ac:dyDescent="0.2">
      <c r="A74" s="140">
        <v>118382</v>
      </c>
      <c r="B74" s="63"/>
      <c r="C74" s="63">
        <v>4173</v>
      </c>
      <c r="D74" s="63">
        <v>114209</v>
      </c>
      <c r="E74" s="63">
        <v>0</v>
      </c>
      <c r="F74" s="63">
        <v>0</v>
      </c>
      <c r="G74" s="63">
        <v>0</v>
      </c>
      <c r="H74" s="63">
        <v>8245</v>
      </c>
      <c r="I74" s="67">
        <v>105964</v>
      </c>
      <c r="J74" s="157" t="s">
        <v>110</v>
      </c>
      <c r="K74" s="158" t="s">
        <v>111</v>
      </c>
      <c r="L74" s="140">
        <v>3603</v>
      </c>
      <c r="M74" s="63">
        <v>6196</v>
      </c>
      <c r="N74" s="63">
        <v>15533</v>
      </c>
      <c r="O74" s="63">
        <v>74094</v>
      </c>
      <c r="P74" s="63">
        <v>0</v>
      </c>
      <c r="Q74" s="63">
        <v>99426</v>
      </c>
      <c r="R74" s="63">
        <v>18956</v>
      </c>
      <c r="S74" s="63"/>
      <c r="T74" s="67">
        <v>118382</v>
      </c>
    </row>
    <row r="75" spans="1:20" outlineLevel="1" x14ac:dyDescent="0.2">
      <c r="A75" s="143">
        <v>9959</v>
      </c>
      <c r="B75" s="58"/>
      <c r="C75" s="58">
        <v>2321</v>
      </c>
      <c r="D75" s="58">
        <v>7638</v>
      </c>
      <c r="E75" s="58">
        <v>0</v>
      </c>
      <c r="F75" s="58">
        <v>0</v>
      </c>
      <c r="G75" s="58">
        <v>0</v>
      </c>
      <c r="H75" s="58">
        <v>1807</v>
      </c>
      <c r="I75" s="70">
        <v>5831</v>
      </c>
      <c r="J75" s="155" t="s">
        <v>112</v>
      </c>
      <c r="K75" s="156" t="s">
        <v>113</v>
      </c>
      <c r="L75" s="143">
        <v>480</v>
      </c>
      <c r="M75" s="58">
        <v>1841</v>
      </c>
      <c r="N75" s="58">
        <v>0</v>
      </c>
      <c r="O75" s="58"/>
      <c r="P75" s="58">
        <v>0</v>
      </c>
      <c r="Q75" s="58">
        <v>2321</v>
      </c>
      <c r="R75" s="58">
        <v>7638</v>
      </c>
      <c r="S75" s="58"/>
      <c r="T75" s="70">
        <v>9959</v>
      </c>
    </row>
    <row r="76" spans="1:20" outlineLevel="1" x14ac:dyDescent="0.2">
      <c r="A76" s="140">
        <v>10598</v>
      </c>
      <c r="B76" s="63"/>
      <c r="C76" s="63"/>
      <c r="D76" s="63">
        <v>10598</v>
      </c>
      <c r="E76" s="63">
        <v>0</v>
      </c>
      <c r="F76" s="63">
        <v>0</v>
      </c>
      <c r="G76" s="63">
        <v>0</v>
      </c>
      <c r="H76" s="63">
        <v>10598</v>
      </c>
      <c r="I76" s="63">
        <v>0</v>
      </c>
      <c r="J76" s="157" t="s">
        <v>114</v>
      </c>
      <c r="K76" s="158" t="s">
        <v>115</v>
      </c>
      <c r="L76" s="140">
        <v>3304</v>
      </c>
      <c r="M76" s="63">
        <v>571</v>
      </c>
      <c r="N76" s="63">
        <v>925</v>
      </c>
      <c r="O76" s="63">
        <v>5798</v>
      </c>
      <c r="P76" s="63">
        <v>0</v>
      </c>
      <c r="Q76" s="63">
        <v>10598</v>
      </c>
      <c r="R76" s="63"/>
      <c r="S76" s="63"/>
      <c r="T76" s="67">
        <v>10598</v>
      </c>
    </row>
    <row r="77" spans="1:20" outlineLevel="1" x14ac:dyDescent="0.2">
      <c r="A77" s="143">
        <v>13440</v>
      </c>
      <c r="B77" s="58"/>
      <c r="C77" s="58"/>
      <c r="D77" s="58">
        <v>13440</v>
      </c>
      <c r="E77" s="58">
        <v>0</v>
      </c>
      <c r="F77" s="58">
        <v>3524</v>
      </c>
      <c r="G77" s="58">
        <v>0</v>
      </c>
      <c r="H77" s="58">
        <v>0</v>
      </c>
      <c r="I77" s="70">
        <v>9916</v>
      </c>
      <c r="J77" s="155" t="s">
        <v>116</v>
      </c>
      <c r="K77" s="156" t="s">
        <v>117</v>
      </c>
      <c r="L77" s="143"/>
      <c r="M77" s="58"/>
      <c r="N77" s="58">
        <v>9916</v>
      </c>
      <c r="O77" s="58">
        <v>3524</v>
      </c>
      <c r="P77" s="58">
        <v>0</v>
      </c>
      <c r="Q77" s="58">
        <v>13440</v>
      </c>
      <c r="R77" s="58"/>
      <c r="S77" s="58"/>
      <c r="T77" s="70">
        <v>13440</v>
      </c>
    </row>
    <row r="78" spans="1:20" x14ac:dyDescent="0.2">
      <c r="A78" s="159">
        <v>689400</v>
      </c>
      <c r="B78" s="160"/>
      <c r="C78" s="160"/>
      <c r="D78" s="161">
        <v>689400</v>
      </c>
      <c r="E78" s="160">
        <v>438</v>
      </c>
      <c r="F78" s="160">
        <v>481803</v>
      </c>
      <c r="G78" s="160">
        <v>104320</v>
      </c>
      <c r="H78" s="160">
        <v>10440</v>
      </c>
      <c r="I78" s="162">
        <v>92399</v>
      </c>
      <c r="J78" s="163" t="s">
        <v>118</v>
      </c>
      <c r="K78" s="164" t="s">
        <v>119</v>
      </c>
      <c r="L78" s="159"/>
      <c r="M78" s="160"/>
      <c r="N78" s="160"/>
      <c r="O78" s="160"/>
      <c r="P78" s="160"/>
      <c r="Q78" s="160"/>
      <c r="R78" s="160"/>
      <c r="S78" s="160"/>
      <c r="T78" s="162"/>
    </row>
    <row r="79" spans="1:20" ht="14.25" x14ac:dyDescent="0.2">
      <c r="A79" s="64"/>
      <c r="B79" s="64"/>
      <c r="C79" s="64"/>
      <c r="D79" s="64"/>
      <c r="E79" s="64"/>
      <c r="F79" s="64"/>
      <c r="G79" s="64"/>
      <c r="H79" s="64"/>
      <c r="I79" s="64"/>
      <c r="J79" s="165"/>
      <c r="K79" s="166"/>
      <c r="L79" s="167"/>
      <c r="M79" s="167"/>
      <c r="N79" s="167"/>
      <c r="O79" s="167"/>
      <c r="P79" s="167"/>
      <c r="Q79" s="167"/>
      <c r="R79" s="167"/>
      <c r="S79" s="167"/>
      <c r="T79" s="167"/>
    </row>
    <row r="80" spans="1:20" ht="14.25" x14ac:dyDescent="0.2">
      <c r="A80" s="130"/>
      <c r="B80" s="131"/>
      <c r="C80" s="131"/>
      <c r="D80" s="131"/>
      <c r="E80" s="131"/>
      <c r="F80" s="131"/>
      <c r="G80" s="131"/>
      <c r="H80" s="131"/>
      <c r="I80" s="131"/>
      <c r="J80" s="250" t="s">
        <v>120</v>
      </c>
      <c r="K80" s="250"/>
      <c r="L80" s="132"/>
      <c r="M80" s="131"/>
      <c r="N80" s="131"/>
      <c r="O80" s="131"/>
      <c r="P80" s="131"/>
      <c r="Q80" s="131"/>
      <c r="R80" s="131"/>
      <c r="S80" s="131"/>
      <c r="T80" s="133"/>
    </row>
    <row r="81" spans="1:20" x14ac:dyDescent="0.2">
      <c r="A81" s="168"/>
      <c r="B81" s="124"/>
      <c r="C81" s="124"/>
      <c r="D81" s="169"/>
      <c r="E81" s="124"/>
      <c r="F81" s="124"/>
      <c r="G81" s="124"/>
      <c r="H81" s="124"/>
      <c r="I81" s="126"/>
      <c r="J81" s="102" t="s">
        <v>118</v>
      </c>
      <c r="K81" s="103" t="s">
        <v>121</v>
      </c>
      <c r="L81" s="134">
        <v>92399</v>
      </c>
      <c r="M81" s="124">
        <v>10440</v>
      </c>
      <c r="N81" s="124">
        <v>104320</v>
      </c>
      <c r="O81" s="124">
        <v>481803</v>
      </c>
      <c r="P81" s="124">
        <v>438</v>
      </c>
      <c r="Q81" s="124">
        <v>689400</v>
      </c>
      <c r="R81" s="124"/>
      <c r="S81" s="124"/>
      <c r="T81" s="126">
        <v>689400</v>
      </c>
    </row>
    <row r="82" spans="1:20" x14ac:dyDescent="0.2">
      <c r="A82" s="136">
        <v>52660</v>
      </c>
      <c r="B82" s="64"/>
      <c r="C82" s="64"/>
      <c r="D82" s="64">
        <v>52660</v>
      </c>
      <c r="E82" s="64"/>
      <c r="F82" s="64">
        <v>16525</v>
      </c>
      <c r="G82" s="64">
        <v>13</v>
      </c>
      <c r="H82" s="64">
        <v>5349</v>
      </c>
      <c r="I82" s="73">
        <v>30773</v>
      </c>
      <c r="J82" s="170" t="s">
        <v>122</v>
      </c>
      <c r="K82" s="171" t="s">
        <v>123</v>
      </c>
      <c r="L82" s="136"/>
      <c r="M82" s="64"/>
      <c r="N82" s="64">
        <v>52660</v>
      </c>
      <c r="O82" s="64"/>
      <c r="P82" s="64"/>
      <c r="Q82" s="64">
        <v>52660</v>
      </c>
      <c r="R82" s="64"/>
      <c r="S82" s="64"/>
      <c r="T82" s="73">
        <v>52660</v>
      </c>
    </row>
    <row r="83" spans="1:20" outlineLevel="1" x14ac:dyDescent="0.2">
      <c r="A83" s="143">
        <v>51141</v>
      </c>
      <c r="B83" s="58"/>
      <c r="C83" s="58"/>
      <c r="D83" s="58">
        <v>51141</v>
      </c>
      <c r="E83" s="58"/>
      <c r="F83" s="58">
        <v>15006</v>
      </c>
      <c r="G83" s="58">
        <v>13</v>
      </c>
      <c r="H83" s="58">
        <v>5349</v>
      </c>
      <c r="I83" s="70">
        <v>30773</v>
      </c>
      <c r="J83" s="155" t="s">
        <v>124</v>
      </c>
      <c r="K83" s="156" t="s">
        <v>125</v>
      </c>
      <c r="L83" s="143"/>
      <c r="M83" s="58"/>
      <c r="N83" s="58">
        <v>51141</v>
      </c>
      <c r="O83" s="58"/>
      <c r="P83" s="58"/>
      <c r="Q83" s="58">
        <v>51141</v>
      </c>
      <c r="R83" s="58"/>
      <c r="S83" s="58"/>
      <c r="T83" s="70">
        <v>51141</v>
      </c>
    </row>
    <row r="84" spans="1:20" outlineLevel="1" x14ac:dyDescent="0.2">
      <c r="A84" s="140">
        <v>1519</v>
      </c>
      <c r="B84" s="63"/>
      <c r="C84" s="63"/>
      <c r="D84" s="63">
        <v>1519</v>
      </c>
      <c r="E84" s="63">
        <v>0</v>
      </c>
      <c r="F84" s="63">
        <v>1519</v>
      </c>
      <c r="G84" s="63"/>
      <c r="H84" s="63">
        <v>0</v>
      </c>
      <c r="I84" s="63">
        <v>0</v>
      </c>
      <c r="J84" s="172" t="s">
        <v>126</v>
      </c>
      <c r="K84" s="173" t="s">
        <v>127</v>
      </c>
      <c r="L84" s="140">
        <v>0</v>
      </c>
      <c r="M84" s="63">
        <v>0</v>
      </c>
      <c r="N84" s="63">
        <v>1519</v>
      </c>
      <c r="O84" s="63"/>
      <c r="P84" s="63"/>
      <c r="Q84" s="63">
        <v>1519</v>
      </c>
      <c r="R84" s="63"/>
      <c r="S84" s="63"/>
      <c r="T84" s="67">
        <v>1519</v>
      </c>
    </row>
    <row r="85" spans="1:20" ht="13.5" customHeight="1" x14ac:dyDescent="0.2">
      <c r="A85" s="92">
        <v>58869</v>
      </c>
      <c r="B85" s="58"/>
      <c r="C85" s="58"/>
      <c r="D85" s="59">
        <v>58869</v>
      </c>
      <c r="E85" s="59"/>
      <c r="F85" s="59">
        <v>58869</v>
      </c>
      <c r="G85" s="59"/>
      <c r="H85" s="59"/>
      <c r="I85" s="62"/>
      <c r="J85" s="174" t="s">
        <v>128</v>
      </c>
      <c r="K85" s="175" t="s">
        <v>129</v>
      </c>
      <c r="L85" s="92">
        <v>2379</v>
      </c>
      <c r="M85" s="59">
        <v>20871</v>
      </c>
      <c r="N85" s="59">
        <v>35619</v>
      </c>
      <c r="O85" s="59"/>
      <c r="P85" s="59"/>
      <c r="Q85" s="59">
        <v>58869</v>
      </c>
      <c r="R85" s="59"/>
      <c r="S85" s="59"/>
      <c r="T85" s="62">
        <v>58869</v>
      </c>
    </row>
    <row r="86" spans="1:20" outlineLevel="1" x14ac:dyDescent="0.2">
      <c r="A86" s="140">
        <v>29706</v>
      </c>
      <c r="B86" s="63"/>
      <c r="C86" s="63"/>
      <c r="D86" s="63">
        <v>29706</v>
      </c>
      <c r="E86" s="63">
        <v>0</v>
      </c>
      <c r="F86" s="63">
        <v>29706</v>
      </c>
      <c r="G86" s="63">
        <v>0</v>
      </c>
      <c r="H86" s="63">
        <v>0</v>
      </c>
      <c r="I86" s="67">
        <v>0</v>
      </c>
      <c r="J86" s="176" t="s">
        <v>130</v>
      </c>
      <c r="K86" s="177" t="s">
        <v>77</v>
      </c>
      <c r="L86" s="140">
        <v>0</v>
      </c>
      <c r="M86" s="63">
        <v>17030</v>
      </c>
      <c r="N86" s="63">
        <v>12676</v>
      </c>
      <c r="O86" s="63"/>
      <c r="P86" s="63"/>
      <c r="Q86" s="63">
        <v>29706</v>
      </c>
      <c r="R86" s="63"/>
      <c r="S86" s="63"/>
      <c r="T86" s="67">
        <v>29706</v>
      </c>
    </row>
    <row r="87" spans="1:20" outlineLevel="1" x14ac:dyDescent="0.2">
      <c r="A87" s="143">
        <v>16249</v>
      </c>
      <c r="B87" s="58"/>
      <c r="C87" s="58"/>
      <c r="D87" s="58">
        <v>16249</v>
      </c>
      <c r="E87" s="58">
        <v>0</v>
      </c>
      <c r="F87" s="58">
        <v>16249</v>
      </c>
      <c r="G87" s="58">
        <v>0</v>
      </c>
      <c r="H87" s="58">
        <v>0</v>
      </c>
      <c r="I87" s="70">
        <v>0</v>
      </c>
      <c r="J87" s="178" t="s">
        <v>131</v>
      </c>
      <c r="K87" s="179" t="s">
        <v>132</v>
      </c>
      <c r="L87" s="143">
        <v>0</v>
      </c>
      <c r="M87" s="58">
        <v>10500</v>
      </c>
      <c r="N87" s="58">
        <v>5749</v>
      </c>
      <c r="O87" s="58"/>
      <c r="P87" s="58"/>
      <c r="Q87" s="58">
        <v>16249</v>
      </c>
      <c r="R87" s="58"/>
      <c r="S87" s="58"/>
      <c r="T87" s="70">
        <v>16249</v>
      </c>
    </row>
    <row r="88" spans="1:20" ht="24" outlineLevel="1" x14ac:dyDescent="0.2">
      <c r="A88" s="140">
        <v>5749</v>
      </c>
      <c r="B88" s="63"/>
      <c r="C88" s="63"/>
      <c r="D88" s="63">
        <v>5749</v>
      </c>
      <c r="E88" s="63">
        <v>0</v>
      </c>
      <c r="F88" s="63">
        <v>5749</v>
      </c>
      <c r="G88" s="63"/>
      <c r="H88" s="63">
        <v>0</v>
      </c>
      <c r="I88" s="63">
        <v>0</v>
      </c>
      <c r="J88" s="180" t="s">
        <v>349</v>
      </c>
      <c r="K88" s="181" t="s">
        <v>133</v>
      </c>
      <c r="L88" s="140">
        <v>0</v>
      </c>
      <c r="M88" s="63">
        <v>0</v>
      </c>
      <c r="N88" s="63">
        <v>5749</v>
      </c>
      <c r="O88" s="63"/>
      <c r="P88" s="63"/>
      <c r="Q88" s="63">
        <v>5749</v>
      </c>
      <c r="R88" s="63"/>
      <c r="S88" s="63"/>
      <c r="T88" s="67">
        <v>5749</v>
      </c>
    </row>
    <row r="89" spans="1:20" ht="24" outlineLevel="1" x14ac:dyDescent="0.2">
      <c r="A89" s="143">
        <v>10500</v>
      </c>
      <c r="B89" s="58"/>
      <c r="C89" s="58"/>
      <c r="D89" s="58">
        <v>10500</v>
      </c>
      <c r="E89" s="58">
        <v>0</v>
      </c>
      <c r="F89" s="58">
        <v>10500</v>
      </c>
      <c r="G89" s="58"/>
      <c r="H89" s="58"/>
      <c r="I89" s="70">
        <v>0</v>
      </c>
      <c r="J89" s="182" t="s">
        <v>352</v>
      </c>
      <c r="K89" s="183" t="s">
        <v>134</v>
      </c>
      <c r="L89" s="143">
        <v>0</v>
      </c>
      <c r="M89" s="58">
        <v>10500</v>
      </c>
      <c r="N89" s="58"/>
      <c r="O89" s="58"/>
      <c r="P89" s="58"/>
      <c r="Q89" s="58">
        <v>10500</v>
      </c>
      <c r="R89" s="58"/>
      <c r="S89" s="58"/>
      <c r="T89" s="70">
        <v>10500</v>
      </c>
    </row>
    <row r="90" spans="1:20" outlineLevel="1" x14ac:dyDescent="0.2">
      <c r="A90" s="140">
        <v>6927</v>
      </c>
      <c r="B90" s="63"/>
      <c r="C90" s="63"/>
      <c r="D90" s="63">
        <v>6927</v>
      </c>
      <c r="E90" s="63">
        <v>0</v>
      </c>
      <c r="F90" s="63">
        <v>6927</v>
      </c>
      <c r="G90" s="63"/>
      <c r="H90" s="63">
        <v>0</v>
      </c>
      <c r="I90" s="67">
        <v>0</v>
      </c>
      <c r="J90" s="184" t="s">
        <v>135</v>
      </c>
      <c r="K90" s="185" t="s">
        <v>136</v>
      </c>
      <c r="L90" s="63"/>
      <c r="M90" s="63"/>
      <c r="N90" s="63">
        <v>6927</v>
      </c>
      <c r="O90" s="63"/>
      <c r="P90" s="63"/>
      <c r="Q90" s="63">
        <v>6927</v>
      </c>
      <c r="R90" s="63"/>
      <c r="S90" s="63"/>
      <c r="T90" s="67">
        <v>6927</v>
      </c>
    </row>
    <row r="91" spans="1:20" ht="24" outlineLevel="1" x14ac:dyDescent="0.2">
      <c r="A91" s="143">
        <v>6354</v>
      </c>
      <c r="B91" s="58"/>
      <c r="C91" s="58"/>
      <c r="D91" s="58">
        <v>6354</v>
      </c>
      <c r="E91" s="58">
        <v>0</v>
      </c>
      <c r="F91" s="58">
        <v>6354</v>
      </c>
      <c r="G91" s="58"/>
      <c r="H91" s="58">
        <v>0</v>
      </c>
      <c r="I91" s="70">
        <v>0</v>
      </c>
      <c r="J91" s="182" t="s">
        <v>353</v>
      </c>
      <c r="K91" s="183" t="s">
        <v>137</v>
      </c>
      <c r="L91" s="143">
        <v>0</v>
      </c>
      <c r="M91" s="58">
        <v>0</v>
      </c>
      <c r="N91" s="58">
        <v>6354</v>
      </c>
      <c r="O91" s="58"/>
      <c r="P91" s="58"/>
      <c r="Q91" s="58">
        <v>6354</v>
      </c>
      <c r="R91" s="58"/>
      <c r="S91" s="58"/>
      <c r="T91" s="70">
        <v>6354</v>
      </c>
    </row>
    <row r="92" spans="1:20" ht="24" outlineLevel="1" x14ac:dyDescent="0.2">
      <c r="A92" s="140">
        <v>573</v>
      </c>
      <c r="B92" s="63"/>
      <c r="C92" s="63"/>
      <c r="D92" s="63">
        <v>573</v>
      </c>
      <c r="E92" s="63">
        <v>0</v>
      </c>
      <c r="F92" s="63">
        <v>573</v>
      </c>
      <c r="G92" s="63"/>
      <c r="H92" s="63">
        <v>0</v>
      </c>
      <c r="I92" s="67">
        <v>0</v>
      </c>
      <c r="J92" s="180" t="s">
        <v>354</v>
      </c>
      <c r="K92" s="181" t="s">
        <v>138</v>
      </c>
      <c r="L92" s="140">
        <v>0</v>
      </c>
      <c r="M92" s="63">
        <v>0</v>
      </c>
      <c r="N92" s="63">
        <v>573</v>
      </c>
      <c r="O92" s="63"/>
      <c r="P92" s="63"/>
      <c r="Q92" s="63">
        <v>573</v>
      </c>
      <c r="R92" s="63"/>
      <c r="S92" s="63"/>
      <c r="T92" s="67">
        <v>573</v>
      </c>
    </row>
    <row r="93" spans="1:20" outlineLevel="1" x14ac:dyDescent="0.2">
      <c r="A93" s="143">
        <v>2285</v>
      </c>
      <c r="B93" s="58"/>
      <c r="C93" s="58"/>
      <c r="D93" s="58">
        <v>2285</v>
      </c>
      <c r="E93" s="58">
        <v>0</v>
      </c>
      <c r="F93" s="58">
        <v>2285</v>
      </c>
      <c r="G93" s="58">
        <v>0</v>
      </c>
      <c r="H93" s="58"/>
      <c r="I93" s="70">
        <v>0</v>
      </c>
      <c r="J93" s="178" t="s">
        <v>139</v>
      </c>
      <c r="K93" s="179" t="s">
        <v>140</v>
      </c>
      <c r="L93" s="143">
        <v>0</v>
      </c>
      <c r="M93" s="58">
        <v>2285</v>
      </c>
      <c r="N93" s="58">
        <v>0</v>
      </c>
      <c r="O93" s="58"/>
      <c r="P93" s="58"/>
      <c r="Q93" s="58">
        <v>2285</v>
      </c>
      <c r="R93" s="58"/>
      <c r="S93" s="58"/>
      <c r="T93" s="70">
        <v>2285</v>
      </c>
    </row>
    <row r="94" spans="1:20" outlineLevel="1" x14ac:dyDescent="0.2">
      <c r="A94" s="140">
        <v>4245</v>
      </c>
      <c r="B94" s="63"/>
      <c r="C94" s="63"/>
      <c r="D94" s="63">
        <v>4245</v>
      </c>
      <c r="E94" s="63">
        <v>0</v>
      </c>
      <c r="F94" s="63">
        <v>4245</v>
      </c>
      <c r="G94" s="63">
        <v>0</v>
      </c>
      <c r="H94" s="63"/>
      <c r="I94" s="67">
        <v>0</v>
      </c>
      <c r="J94" s="184" t="s">
        <v>355</v>
      </c>
      <c r="K94" s="185" t="s">
        <v>141</v>
      </c>
      <c r="L94" s="140">
        <v>0</v>
      </c>
      <c r="M94" s="63">
        <v>4245</v>
      </c>
      <c r="N94" s="63">
        <v>0</v>
      </c>
      <c r="O94" s="63"/>
      <c r="P94" s="63"/>
      <c r="Q94" s="63">
        <v>4245</v>
      </c>
      <c r="R94" s="63"/>
      <c r="S94" s="63"/>
      <c r="T94" s="67">
        <v>4245</v>
      </c>
    </row>
    <row r="95" spans="1:20" outlineLevel="1" x14ac:dyDescent="0.2">
      <c r="A95" s="143">
        <v>6213</v>
      </c>
      <c r="B95" s="58"/>
      <c r="C95" s="58"/>
      <c r="D95" s="58">
        <v>6213</v>
      </c>
      <c r="E95" s="58">
        <v>0</v>
      </c>
      <c r="F95" s="58">
        <v>6213</v>
      </c>
      <c r="G95" s="58">
        <v>0</v>
      </c>
      <c r="H95" s="58">
        <v>0</v>
      </c>
      <c r="I95" s="70">
        <v>0</v>
      </c>
      <c r="J95" s="186" t="s">
        <v>142</v>
      </c>
      <c r="K95" s="187" t="s">
        <v>83</v>
      </c>
      <c r="L95" s="143">
        <v>2379</v>
      </c>
      <c r="M95" s="58">
        <v>611</v>
      </c>
      <c r="N95" s="58">
        <v>3223</v>
      </c>
      <c r="O95" s="58"/>
      <c r="P95" s="58"/>
      <c r="Q95" s="58">
        <v>6213</v>
      </c>
      <c r="R95" s="58"/>
      <c r="S95" s="58"/>
      <c r="T95" s="70">
        <v>6213</v>
      </c>
    </row>
    <row r="96" spans="1:20" outlineLevel="1" x14ac:dyDescent="0.2">
      <c r="A96" s="140">
        <v>6213</v>
      </c>
      <c r="B96" s="63"/>
      <c r="C96" s="63"/>
      <c r="D96" s="63">
        <v>6213</v>
      </c>
      <c r="E96" s="63">
        <v>0</v>
      </c>
      <c r="F96" s="63">
        <v>6213</v>
      </c>
      <c r="G96" s="63"/>
      <c r="H96" s="63"/>
      <c r="I96" s="67"/>
      <c r="J96" s="184" t="s">
        <v>143</v>
      </c>
      <c r="K96" s="185" t="s">
        <v>144</v>
      </c>
      <c r="L96" s="140">
        <v>2379</v>
      </c>
      <c r="M96" s="63">
        <v>611</v>
      </c>
      <c r="N96" s="63">
        <v>3223</v>
      </c>
      <c r="O96" s="63"/>
      <c r="P96" s="63"/>
      <c r="Q96" s="63">
        <v>6213</v>
      </c>
      <c r="R96" s="63"/>
      <c r="S96" s="63"/>
      <c r="T96" s="67">
        <v>6213</v>
      </c>
    </row>
    <row r="97" spans="1:20" outlineLevel="1" x14ac:dyDescent="0.2">
      <c r="A97" s="143">
        <v>0</v>
      </c>
      <c r="B97" s="58"/>
      <c r="C97" s="58"/>
      <c r="D97" s="58"/>
      <c r="E97" s="58">
        <v>0</v>
      </c>
      <c r="F97" s="58">
        <v>0</v>
      </c>
      <c r="G97" s="58">
        <v>0</v>
      </c>
      <c r="H97" s="58">
        <v>0</v>
      </c>
      <c r="I97" s="70">
        <v>0</v>
      </c>
      <c r="J97" s="178" t="s">
        <v>356</v>
      </c>
      <c r="K97" s="179" t="s">
        <v>145</v>
      </c>
      <c r="L97" s="143">
        <v>0</v>
      </c>
      <c r="M97" s="58">
        <v>0</v>
      </c>
      <c r="N97" s="58">
        <v>0</v>
      </c>
      <c r="O97" s="58"/>
      <c r="P97" s="58"/>
      <c r="Q97" s="58">
        <v>0</v>
      </c>
      <c r="R97" s="58"/>
      <c r="S97" s="58"/>
      <c r="T97" s="70">
        <v>0</v>
      </c>
    </row>
    <row r="98" spans="1:20" outlineLevel="1" x14ac:dyDescent="0.2">
      <c r="A98" s="140">
        <v>8029</v>
      </c>
      <c r="B98" s="63"/>
      <c r="C98" s="63"/>
      <c r="D98" s="63">
        <v>8029</v>
      </c>
      <c r="E98" s="63">
        <v>0</v>
      </c>
      <c r="F98" s="63">
        <v>8029</v>
      </c>
      <c r="G98" s="63">
        <v>0</v>
      </c>
      <c r="H98" s="63">
        <v>0</v>
      </c>
      <c r="I98" s="67">
        <v>0</v>
      </c>
      <c r="J98" s="176" t="s">
        <v>146</v>
      </c>
      <c r="K98" s="177" t="s">
        <v>147</v>
      </c>
      <c r="L98" s="140"/>
      <c r="M98" s="63">
        <v>3063</v>
      </c>
      <c r="N98" s="63">
        <v>4966</v>
      </c>
      <c r="O98" s="63"/>
      <c r="P98" s="63"/>
      <c r="Q98" s="63">
        <v>8029</v>
      </c>
      <c r="R98" s="63"/>
      <c r="S98" s="63"/>
      <c r="T98" s="67">
        <v>8029</v>
      </c>
    </row>
    <row r="99" spans="1:20" ht="24" outlineLevel="1" x14ac:dyDescent="0.2">
      <c r="A99" s="143">
        <v>4878</v>
      </c>
      <c r="B99" s="58"/>
      <c r="C99" s="58"/>
      <c r="D99" s="58">
        <v>4878</v>
      </c>
      <c r="E99" s="58">
        <v>0</v>
      </c>
      <c r="F99" s="58">
        <v>4878</v>
      </c>
      <c r="G99" s="58">
        <v>0</v>
      </c>
      <c r="H99" s="58">
        <v>0</v>
      </c>
      <c r="I99" s="70">
        <v>0</v>
      </c>
      <c r="J99" s="178" t="s">
        <v>148</v>
      </c>
      <c r="K99" s="179" t="s">
        <v>149</v>
      </c>
      <c r="L99" s="58"/>
      <c r="M99" s="58">
        <v>3063</v>
      </c>
      <c r="N99" s="58">
        <v>1815</v>
      </c>
      <c r="O99" s="58"/>
      <c r="P99" s="58"/>
      <c r="Q99" s="58">
        <v>4878</v>
      </c>
      <c r="R99" s="58"/>
      <c r="S99" s="58"/>
      <c r="T99" s="70">
        <v>4878</v>
      </c>
    </row>
    <row r="100" spans="1:20" ht="24" outlineLevel="1" x14ac:dyDescent="0.2">
      <c r="A100" s="140">
        <v>1815</v>
      </c>
      <c r="B100" s="63"/>
      <c r="C100" s="63"/>
      <c r="D100" s="63">
        <v>1815</v>
      </c>
      <c r="E100" s="63">
        <v>0</v>
      </c>
      <c r="F100" s="63">
        <v>1815</v>
      </c>
      <c r="G100" s="63"/>
      <c r="H100" s="63">
        <v>0</v>
      </c>
      <c r="I100" s="67">
        <v>0</v>
      </c>
      <c r="J100" s="180" t="s">
        <v>150</v>
      </c>
      <c r="K100" s="181" t="s">
        <v>151</v>
      </c>
      <c r="L100" s="140">
        <v>0</v>
      </c>
      <c r="M100" s="63">
        <v>0</v>
      </c>
      <c r="N100" s="63">
        <v>1815</v>
      </c>
      <c r="O100" s="63"/>
      <c r="P100" s="63"/>
      <c r="Q100" s="63">
        <v>1815</v>
      </c>
      <c r="R100" s="63"/>
      <c r="S100" s="63"/>
      <c r="T100" s="67">
        <v>1815</v>
      </c>
    </row>
    <row r="101" spans="1:20" ht="24" outlineLevel="1" x14ac:dyDescent="0.2">
      <c r="A101" s="143">
        <v>3063</v>
      </c>
      <c r="B101" s="58"/>
      <c r="C101" s="58"/>
      <c r="D101" s="58">
        <v>3063</v>
      </c>
      <c r="E101" s="58">
        <v>0</v>
      </c>
      <c r="F101" s="58">
        <v>3063</v>
      </c>
      <c r="G101" s="58"/>
      <c r="H101" s="58"/>
      <c r="I101" s="70">
        <v>0</v>
      </c>
      <c r="J101" s="182" t="s">
        <v>152</v>
      </c>
      <c r="K101" s="183" t="s">
        <v>153</v>
      </c>
      <c r="L101" s="143">
        <v>0</v>
      </c>
      <c r="M101" s="58">
        <v>3063</v>
      </c>
      <c r="N101" s="58"/>
      <c r="O101" s="58"/>
      <c r="P101" s="58"/>
      <c r="Q101" s="58">
        <v>3063</v>
      </c>
      <c r="R101" s="58"/>
      <c r="S101" s="58"/>
      <c r="T101" s="70">
        <v>3063</v>
      </c>
    </row>
    <row r="102" spans="1:20" ht="28.5" customHeight="1" outlineLevel="1" x14ac:dyDescent="0.2">
      <c r="A102" s="140">
        <v>3151</v>
      </c>
      <c r="B102" s="63"/>
      <c r="C102" s="63"/>
      <c r="D102" s="63">
        <v>3151</v>
      </c>
      <c r="E102" s="63">
        <v>0</v>
      </c>
      <c r="F102" s="63">
        <v>3151</v>
      </c>
      <c r="G102" s="63">
        <v>0</v>
      </c>
      <c r="H102" s="63">
        <v>0</v>
      </c>
      <c r="I102" s="67">
        <v>0</v>
      </c>
      <c r="J102" s="184" t="s">
        <v>154</v>
      </c>
      <c r="K102" s="185" t="s">
        <v>155</v>
      </c>
      <c r="L102" s="140"/>
      <c r="M102" s="63"/>
      <c r="N102" s="63">
        <v>3151</v>
      </c>
      <c r="O102" s="63"/>
      <c r="P102" s="63"/>
      <c r="Q102" s="63">
        <v>3151</v>
      </c>
      <c r="R102" s="63"/>
      <c r="S102" s="63"/>
      <c r="T102" s="67">
        <v>3151</v>
      </c>
    </row>
    <row r="103" spans="1:20" ht="24" outlineLevel="1" x14ac:dyDescent="0.2">
      <c r="A103" s="143">
        <v>2625</v>
      </c>
      <c r="B103" s="58"/>
      <c r="C103" s="58"/>
      <c r="D103" s="58">
        <v>2625</v>
      </c>
      <c r="E103" s="58">
        <v>0</v>
      </c>
      <c r="F103" s="58">
        <v>2625</v>
      </c>
      <c r="G103" s="58"/>
      <c r="H103" s="58">
        <v>0</v>
      </c>
      <c r="I103" s="70">
        <v>0</v>
      </c>
      <c r="J103" s="182" t="s">
        <v>156</v>
      </c>
      <c r="K103" s="183" t="s">
        <v>157</v>
      </c>
      <c r="L103" s="143"/>
      <c r="M103" s="58">
        <v>0</v>
      </c>
      <c r="N103" s="58">
        <v>2625</v>
      </c>
      <c r="O103" s="58"/>
      <c r="P103" s="58"/>
      <c r="Q103" s="58">
        <v>2625</v>
      </c>
      <c r="R103" s="58"/>
      <c r="S103" s="58"/>
      <c r="T103" s="70">
        <v>2625</v>
      </c>
    </row>
    <row r="104" spans="1:20" ht="24" outlineLevel="1" x14ac:dyDescent="0.2">
      <c r="A104" s="140">
        <v>526</v>
      </c>
      <c r="B104" s="63"/>
      <c r="C104" s="63"/>
      <c r="D104" s="63">
        <v>526</v>
      </c>
      <c r="E104" s="63">
        <v>0</v>
      </c>
      <c r="F104" s="63">
        <v>526</v>
      </c>
      <c r="G104" s="63"/>
      <c r="H104" s="63">
        <v>0</v>
      </c>
      <c r="I104" s="67"/>
      <c r="J104" s="180" t="s">
        <v>158</v>
      </c>
      <c r="K104" s="181" t="s">
        <v>159</v>
      </c>
      <c r="L104" s="140"/>
      <c r="M104" s="63">
        <v>0</v>
      </c>
      <c r="N104" s="63">
        <v>526</v>
      </c>
      <c r="O104" s="63"/>
      <c r="P104" s="63"/>
      <c r="Q104" s="63">
        <v>526</v>
      </c>
      <c r="R104" s="63"/>
      <c r="S104" s="63"/>
      <c r="T104" s="67">
        <v>526</v>
      </c>
    </row>
    <row r="105" spans="1:20" ht="22.5" customHeight="1" outlineLevel="1" x14ac:dyDescent="0.2">
      <c r="A105" s="140">
        <v>132</v>
      </c>
      <c r="B105" s="63"/>
      <c r="C105" s="63"/>
      <c r="D105" s="63">
        <v>132</v>
      </c>
      <c r="E105" s="63"/>
      <c r="F105" s="63">
        <v>132</v>
      </c>
      <c r="G105" s="63"/>
      <c r="H105" s="63"/>
      <c r="I105" s="67">
        <v>0</v>
      </c>
      <c r="J105" s="176" t="s">
        <v>160</v>
      </c>
      <c r="K105" s="185" t="s">
        <v>161</v>
      </c>
      <c r="L105" s="140"/>
      <c r="M105" s="63">
        <v>132</v>
      </c>
      <c r="N105" s="63">
        <v>0</v>
      </c>
      <c r="O105" s="63"/>
      <c r="P105" s="63"/>
      <c r="Q105" s="63">
        <v>132</v>
      </c>
      <c r="R105" s="63"/>
      <c r="S105" s="63"/>
      <c r="T105" s="67">
        <v>132</v>
      </c>
    </row>
    <row r="106" spans="1:20" ht="24" outlineLevel="1" x14ac:dyDescent="0.2">
      <c r="A106" s="143">
        <v>3682</v>
      </c>
      <c r="B106" s="58"/>
      <c r="C106" s="58"/>
      <c r="D106" s="58">
        <v>3682</v>
      </c>
      <c r="E106" s="58">
        <v>0</v>
      </c>
      <c r="F106" s="58">
        <v>3682</v>
      </c>
      <c r="G106" s="58">
        <v>0</v>
      </c>
      <c r="H106" s="58">
        <v>0</v>
      </c>
      <c r="I106" s="70">
        <v>0</v>
      </c>
      <c r="J106" s="186" t="s">
        <v>162</v>
      </c>
      <c r="K106" s="187" t="s">
        <v>163</v>
      </c>
      <c r="L106" s="143"/>
      <c r="M106" s="58">
        <v>35</v>
      </c>
      <c r="N106" s="58">
        <v>3647</v>
      </c>
      <c r="O106" s="58"/>
      <c r="P106" s="58"/>
      <c r="Q106" s="58">
        <v>3682</v>
      </c>
      <c r="R106" s="58"/>
      <c r="S106" s="58"/>
      <c r="T106" s="70">
        <v>3682</v>
      </c>
    </row>
    <row r="107" spans="1:20" ht="24" outlineLevel="1" x14ac:dyDescent="0.2">
      <c r="A107" s="140">
        <v>38</v>
      </c>
      <c r="B107" s="63"/>
      <c r="C107" s="63"/>
      <c r="D107" s="63">
        <v>38</v>
      </c>
      <c r="E107" s="63">
        <v>0</v>
      </c>
      <c r="F107" s="63">
        <v>38</v>
      </c>
      <c r="G107" s="63">
        <v>0</v>
      </c>
      <c r="H107" s="63">
        <v>0</v>
      </c>
      <c r="I107" s="67">
        <v>0</v>
      </c>
      <c r="J107" s="184" t="s">
        <v>164</v>
      </c>
      <c r="K107" s="185" t="s">
        <v>165</v>
      </c>
      <c r="L107" s="140"/>
      <c r="M107" s="63">
        <v>28</v>
      </c>
      <c r="N107" s="63">
        <v>10</v>
      </c>
      <c r="O107" s="63"/>
      <c r="P107" s="63"/>
      <c r="Q107" s="63">
        <v>38</v>
      </c>
      <c r="R107" s="63"/>
      <c r="S107" s="63"/>
      <c r="T107" s="67">
        <v>38</v>
      </c>
    </row>
    <row r="108" spans="1:20" ht="36" outlineLevel="1" x14ac:dyDescent="0.2">
      <c r="A108" s="143">
        <v>10</v>
      </c>
      <c r="B108" s="58"/>
      <c r="C108" s="58"/>
      <c r="D108" s="58">
        <v>10</v>
      </c>
      <c r="E108" s="58">
        <v>0</v>
      </c>
      <c r="F108" s="58">
        <v>10</v>
      </c>
      <c r="G108" s="58"/>
      <c r="H108" s="58">
        <v>0</v>
      </c>
      <c r="I108" s="70">
        <v>0</v>
      </c>
      <c r="J108" s="182" t="s">
        <v>166</v>
      </c>
      <c r="K108" s="183" t="s">
        <v>167</v>
      </c>
      <c r="L108" s="143">
        <v>0</v>
      </c>
      <c r="M108" s="58">
        <v>0</v>
      </c>
      <c r="N108" s="58">
        <v>10</v>
      </c>
      <c r="O108" s="58"/>
      <c r="P108" s="58"/>
      <c r="Q108" s="58">
        <v>10</v>
      </c>
      <c r="R108" s="58"/>
      <c r="S108" s="58"/>
      <c r="T108" s="70">
        <v>10</v>
      </c>
    </row>
    <row r="109" spans="1:20" ht="36" outlineLevel="1" x14ac:dyDescent="0.2">
      <c r="A109" s="140">
        <v>28</v>
      </c>
      <c r="B109" s="63"/>
      <c r="C109" s="63"/>
      <c r="D109" s="63">
        <v>28</v>
      </c>
      <c r="E109" s="63">
        <v>0</v>
      </c>
      <c r="F109" s="63">
        <v>28</v>
      </c>
      <c r="G109" s="63">
        <v>0</v>
      </c>
      <c r="H109" s="63"/>
      <c r="I109" s="67">
        <v>0</v>
      </c>
      <c r="J109" s="180" t="s">
        <v>168</v>
      </c>
      <c r="K109" s="181" t="s">
        <v>169</v>
      </c>
      <c r="L109" s="140">
        <v>0</v>
      </c>
      <c r="M109" s="63">
        <v>28</v>
      </c>
      <c r="N109" s="63">
        <v>0</v>
      </c>
      <c r="O109" s="63"/>
      <c r="P109" s="63"/>
      <c r="Q109" s="63">
        <v>28</v>
      </c>
      <c r="R109" s="63"/>
      <c r="S109" s="63"/>
      <c r="T109" s="67">
        <v>28</v>
      </c>
    </row>
    <row r="110" spans="1:20" ht="24" outlineLevel="1" x14ac:dyDescent="0.2">
      <c r="A110" s="143">
        <v>3637</v>
      </c>
      <c r="B110" s="58"/>
      <c r="C110" s="58"/>
      <c r="D110" s="58">
        <v>3637</v>
      </c>
      <c r="E110" s="58">
        <v>0</v>
      </c>
      <c r="F110" s="58">
        <v>3637</v>
      </c>
      <c r="G110" s="58">
        <v>0</v>
      </c>
      <c r="H110" s="58">
        <v>0</v>
      </c>
      <c r="I110" s="70">
        <v>0</v>
      </c>
      <c r="J110" s="178" t="s">
        <v>170</v>
      </c>
      <c r="K110" s="179" t="s">
        <v>171</v>
      </c>
      <c r="L110" s="143"/>
      <c r="M110" s="58"/>
      <c r="N110" s="58">
        <v>3637</v>
      </c>
      <c r="O110" s="58"/>
      <c r="P110" s="58"/>
      <c r="Q110" s="58">
        <v>3637</v>
      </c>
      <c r="R110" s="58"/>
      <c r="S110" s="58"/>
      <c r="T110" s="70">
        <v>3637</v>
      </c>
    </row>
    <row r="111" spans="1:20" ht="36" outlineLevel="1" x14ac:dyDescent="0.2">
      <c r="A111" s="140">
        <v>2672</v>
      </c>
      <c r="B111" s="63"/>
      <c r="C111" s="63"/>
      <c r="D111" s="63">
        <v>2672</v>
      </c>
      <c r="E111" s="63">
        <v>0</v>
      </c>
      <c r="F111" s="63">
        <v>2672</v>
      </c>
      <c r="G111" s="63"/>
      <c r="H111" s="63">
        <v>0</v>
      </c>
      <c r="I111" s="67">
        <v>0</v>
      </c>
      <c r="J111" s="180" t="s">
        <v>172</v>
      </c>
      <c r="K111" s="181" t="s">
        <v>173</v>
      </c>
      <c r="L111" s="140">
        <v>0</v>
      </c>
      <c r="M111" s="63">
        <v>0</v>
      </c>
      <c r="N111" s="63">
        <v>2672</v>
      </c>
      <c r="O111" s="63"/>
      <c r="P111" s="63"/>
      <c r="Q111" s="63">
        <v>2672</v>
      </c>
      <c r="R111" s="63"/>
      <c r="S111" s="63"/>
      <c r="T111" s="67">
        <v>2672</v>
      </c>
    </row>
    <row r="112" spans="1:20" ht="36" outlineLevel="1" x14ac:dyDescent="0.2">
      <c r="A112" s="143">
        <v>965</v>
      </c>
      <c r="B112" s="58"/>
      <c r="C112" s="58"/>
      <c r="D112" s="58">
        <v>965</v>
      </c>
      <c r="E112" s="58">
        <v>0</v>
      </c>
      <c r="F112" s="58">
        <v>965</v>
      </c>
      <c r="G112" s="58"/>
      <c r="H112" s="58">
        <v>0</v>
      </c>
      <c r="I112" s="70">
        <v>0</v>
      </c>
      <c r="J112" s="182" t="s">
        <v>174</v>
      </c>
      <c r="K112" s="183" t="s">
        <v>175</v>
      </c>
      <c r="L112" s="143">
        <v>0</v>
      </c>
      <c r="M112" s="58">
        <v>0</v>
      </c>
      <c r="N112" s="58">
        <v>965</v>
      </c>
      <c r="O112" s="58"/>
      <c r="P112" s="58"/>
      <c r="Q112" s="58">
        <v>965</v>
      </c>
      <c r="R112" s="58"/>
      <c r="S112" s="58"/>
      <c r="T112" s="70">
        <v>965</v>
      </c>
    </row>
    <row r="113" spans="1:20" ht="36" outlineLevel="1" x14ac:dyDescent="0.2">
      <c r="A113" s="140"/>
      <c r="B113" s="63"/>
      <c r="C113" s="63"/>
      <c r="D113" s="63"/>
      <c r="E113" s="63">
        <v>0</v>
      </c>
      <c r="F113" s="63"/>
      <c r="G113" s="63">
        <v>0</v>
      </c>
      <c r="H113" s="63">
        <v>0</v>
      </c>
      <c r="I113" s="67">
        <v>0</v>
      </c>
      <c r="J113" s="184" t="s">
        <v>176</v>
      </c>
      <c r="K113" s="185" t="s">
        <v>177</v>
      </c>
      <c r="L113" s="140">
        <v>0</v>
      </c>
      <c r="M113" s="63">
        <v>0</v>
      </c>
      <c r="N113" s="63">
        <v>0</v>
      </c>
      <c r="O113" s="63"/>
      <c r="P113" s="63"/>
      <c r="Q113" s="63"/>
      <c r="R113" s="63"/>
      <c r="S113" s="63"/>
      <c r="T113" s="67">
        <v>0</v>
      </c>
    </row>
    <row r="114" spans="1:20" ht="36" outlineLevel="1" x14ac:dyDescent="0.2">
      <c r="A114" s="143">
        <v>7</v>
      </c>
      <c r="B114" s="58"/>
      <c r="C114" s="58"/>
      <c r="D114" s="58">
        <v>7</v>
      </c>
      <c r="E114" s="58">
        <v>0</v>
      </c>
      <c r="F114" s="58">
        <v>7</v>
      </c>
      <c r="G114" s="58">
        <v>0</v>
      </c>
      <c r="H114" s="58"/>
      <c r="I114" s="70">
        <v>0</v>
      </c>
      <c r="J114" s="178" t="s">
        <v>178</v>
      </c>
      <c r="K114" s="179" t="s">
        <v>179</v>
      </c>
      <c r="L114" s="143">
        <v>0</v>
      </c>
      <c r="M114" s="58">
        <v>7</v>
      </c>
      <c r="N114" s="58">
        <v>0</v>
      </c>
      <c r="O114" s="58"/>
      <c r="P114" s="58"/>
      <c r="Q114" s="58">
        <v>7</v>
      </c>
      <c r="R114" s="58"/>
      <c r="S114" s="58"/>
      <c r="T114" s="70">
        <v>7</v>
      </c>
    </row>
    <row r="115" spans="1:20" outlineLevel="1" x14ac:dyDescent="0.2">
      <c r="A115" s="140">
        <v>11107</v>
      </c>
      <c r="B115" s="63"/>
      <c r="C115" s="63"/>
      <c r="D115" s="63">
        <v>11107</v>
      </c>
      <c r="E115" s="63">
        <v>0</v>
      </c>
      <c r="F115" s="63">
        <v>11107</v>
      </c>
      <c r="G115" s="63"/>
      <c r="H115" s="63">
        <v>0</v>
      </c>
      <c r="I115" s="67">
        <v>0</v>
      </c>
      <c r="J115" s="176" t="s">
        <v>180</v>
      </c>
      <c r="K115" s="177" t="s">
        <v>181</v>
      </c>
      <c r="L115" s="140">
        <v>0</v>
      </c>
      <c r="M115" s="63">
        <v>0</v>
      </c>
      <c r="N115" s="63">
        <v>11107</v>
      </c>
      <c r="O115" s="63"/>
      <c r="P115" s="63"/>
      <c r="Q115" s="63">
        <v>11107</v>
      </c>
      <c r="R115" s="63"/>
      <c r="S115" s="63"/>
      <c r="T115" s="67">
        <v>11107</v>
      </c>
    </row>
    <row r="116" spans="1:20" ht="27.75" customHeight="1" x14ac:dyDescent="0.2">
      <c r="A116" s="92">
        <v>72985</v>
      </c>
      <c r="B116" s="58"/>
      <c r="C116" s="58"/>
      <c r="D116" s="59">
        <v>72985</v>
      </c>
      <c r="E116" s="58"/>
      <c r="F116" s="58"/>
      <c r="G116" s="59">
        <v>66160</v>
      </c>
      <c r="H116" s="59">
        <v>4446</v>
      </c>
      <c r="I116" s="62">
        <v>2379</v>
      </c>
      <c r="J116" s="174" t="s">
        <v>182</v>
      </c>
      <c r="K116" s="175" t="s">
        <v>183</v>
      </c>
      <c r="L116" s="92"/>
      <c r="M116" s="59"/>
      <c r="N116" s="59"/>
      <c r="O116" s="59">
        <v>72985</v>
      </c>
      <c r="P116" s="59"/>
      <c r="Q116" s="59">
        <v>72985</v>
      </c>
      <c r="R116" s="59"/>
      <c r="S116" s="59"/>
      <c r="T116" s="62">
        <v>72985</v>
      </c>
    </row>
    <row r="117" spans="1:20" outlineLevel="1" x14ac:dyDescent="0.2">
      <c r="A117" s="140">
        <v>41255</v>
      </c>
      <c r="B117" s="63"/>
      <c r="C117" s="63"/>
      <c r="D117" s="63">
        <v>41255</v>
      </c>
      <c r="E117" s="63"/>
      <c r="F117" s="63"/>
      <c r="G117" s="63">
        <v>41255</v>
      </c>
      <c r="H117" s="63"/>
      <c r="I117" s="63"/>
      <c r="J117" s="176" t="s">
        <v>184</v>
      </c>
      <c r="K117" s="177" t="s">
        <v>185</v>
      </c>
      <c r="L117" s="140"/>
      <c r="M117" s="63"/>
      <c r="N117" s="63"/>
      <c r="O117" s="63">
        <v>41255</v>
      </c>
      <c r="P117" s="63"/>
      <c r="Q117" s="63">
        <v>41255</v>
      </c>
      <c r="R117" s="63"/>
      <c r="S117" s="63"/>
      <c r="T117" s="67">
        <v>41255</v>
      </c>
    </row>
    <row r="118" spans="1:20" outlineLevel="1" x14ac:dyDescent="0.2">
      <c r="A118" s="143">
        <v>25513</v>
      </c>
      <c r="B118" s="58"/>
      <c r="C118" s="58"/>
      <c r="D118" s="58">
        <v>25513</v>
      </c>
      <c r="E118" s="58">
        <v>0</v>
      </c>
      <c r="F118" s="58"/>
      <c r="G118" s="58">
        <v>25513</v>
      </c>
      <c r="H118" s="58">
        <v>0</v>
      </c>
      <c r="I118" s="70">
        <v>0</v>
      </c>
      <c r="J118" s="118" t="s">
        <v>357</v>
      </c>
      <c r="K118" s="115" t="s">
        <v>186</v>
      </c>
      <c r="L118" s="143">
        <v>0</v>
      </c>
      <c r="M118" s="58">
        <v>0</v>
      </c>
      <c r="N118" s="58"/>
      <c r="O118" s="58">
        <v>25513</v>
      </c>
      <c r="P118" s="58">
        <v>0</v>
      </c>
      <c r="Q118" s="58">
        <v>25513</v>
      </c>
      <c r="R118" s="58"/>
      <c r="S118" s="58"/>
      <c r="T118" s="70">
        <v>25513</v>
      </c>
    </row>
    <row r="119" spans="1:20" outlineLevel="1" x14ac:dyDescent="0.2">
      <c r="A119" s="140">
        <v>15742</v>
      </c>
      <c r="B119" s="63"/>
      <c r="C119" s="63"/>
      <c r="D119" s="63">
        <v>15742</v>
      </c>
      <c r="E119" s="63">
        <v>0</v>
      </c>
      <c r="F119" s="63"/>
      <c r="G119" s="63">
        <v>15742</v>
      </c>
      <c r="H119" s="63">
        <v>0</v>
      </c>
      <c r="I119" s="67">
        <v>0</v>
      </c>
      <c r="J119" s="119" t="s">
        <v>358</v>
      </c>
      <c r="K119" s="113" t="s">
        <v>187</v>
      </c>
      <c r="L119" s="140">
        <v>0</v>
      </c>
      <c r="M119" s="63">
        <v>0</v>
      </c>
      <c r="N119" s="63"/>
      <c r="O119" s="63">
        <v>15742</v>
      </c>
      <c r="P119" s="63">
        <v>0</v>
      </c>
      <c r="Q119" s="63">
        <v>15742</v>
      </c>
      <c r="R119" s="63"/>
      <c r="S119" s="63"/>
      <c r="T119" s="67">
        <v>15742</v>
      </c>
    </row>
    <row r="120" spans="1:20" outlineLevel="1" x14ac:dyDescent="0.2">
      <c r="A120" s="143">
        <v>19624</v>
      </c>
      <c r="B120" s="58"/>
      <c r="C120" s="58"/>
      <c r="D120" s="58">
        <v>19624</v>
      </c>
      <c r="E120" s="58"/>
      <c r="F120" s="58"/>
      <c r="G120" s="58">
        <v>12799</v>
      </c>
      <c r="H120" s="58">
        <v>4446</v>
      </c>
      <c r="I120" s="70">
        <v>2379</v>
      </c>
      <c r="J120" s="186" t="s">
        <v>188</v>
      </c>
      <c r="K120" s="187" t="s">
        <v>189</v>
      </c>
      <c r="L120" s="143"/>
      <c r="M120" s="58"/>
      <c r="N120" s="58"/>
      <c r="O120" s="58">
        <v>19624</v>
      </c>
      <c r="P120" s="58"/>
      <c r="Q120" s="58">
        <v>19624</v>
      </c>
      <c r="R120" s="58"/>
      <c r="S120" s="58"/>
      <c r="T120" s="70">
        <v>19624</v>
      </c>
    </row>
    <row r="121" spans="1:20" ht="24" outlineLevel="1" x14ac:dyDescent="0.2">
      <c r="A121" s="140">
        <v>1011</v>
      </c>
      <c r="B121" s="63"/>
      <c r="C121" s="63"/>
      <c r="D121" s="63">
        <v>1011</v>
      </c>
      <c r="E121" s="63">
        <v>0</v>
      </c>
      <c r="F121" s="63"/>
      <c r="G121" s="63">
        <v>0</v>
      </c>
      <c r="H121" s="63">
        <v>1011</v>
      </c>
      <c r="I121" s="67">
        <v>0</v>
      </c>
      <c r="J121" s="184" t="s">
        <v>190</v>
      </c>
      <c r="K121" s="185" t="s">
        <v>191</v>
      </c>
      <c r="L121" s="140">
        <v>0</v>
      </c>
      <c r="M121" s="63"/>
      <c r="N121" s="63"/>
      <c r="O121" s="63">
        <v>1011</v>
      </c>
      <c r="P121" s="63">
        <v>0</v>
      </c>
      <c r="Q121" s="63">
        <v>1011</v>
      </c>
      <c r="R121" s="63"/>
      <c r="S121" s="63"/>
      <c r="T121" s="67">
        <v>1011</v>
      </c>
    </row>
    <row r="122" spans="1:20" outlineLevel="1" x14ac:dyDescent="0.2">
      <c r="A122" s="143">
        <v>15320</v>
      </c>
      <c r="B122" s="58"/>
      <c r="C122" s="58"/>
      <c r="D122" s="58">
        <v>15320</v>
      </c>
      <c r="E122" s="58">
        <v>0</v>
      </c>
      <c r="F122" s="58"/>
      <c r="G122" s="58">
        <v>12330</v>
      </c>
      <c r="H122" s="58">
        <v>611</v>
      </c>
      <c r="I122" s="70">
        <v>2379</v>
      </c>
      <c r="J122" s="178" t="s">
        <v>192</v>
      </c>
      <c r="K122" s="179" t="s">
        <v>193</v>
      </c>
      <c r="L122" s="143"/>
      <c r="M122" s="58"/>
      <c r="N122" s="58"/>
      <c r="O122" s="58">
        <v>15320</v>
      </c>
      <c r="P122" s="58">
        <v>0</v>
      </c>
      <c r="Q122" s="58">
        <v>15320</v>
      </c>
      <c r="R122" s="58"/>
      <c r="S122" s="58"/>
      <c r="T122" s="70">
        <v>15320</v>
      </c>
    </row>
    <row r="123" spans="1:20" outlineLevel="1" x14ac:dyDescent="0.2">
      <c r="A123" s="140">
        <v>469</v>
      </c>
      <c r="B123" s="63"/>
      <c r="C123" s="63"/>
      <c r="D123" s="63">
        <v>469</v>
      </c>
      <c r="E123" s="63">
        <v>0</v>
      </c>
      <c r="F123" s="63"/>
      <c r="G123" s="63">
        <v>469</v>
      </c>
      <c r="H123" s="63">
        <v>0</v>
      </c>
      <c r="I123" s="67">
        <v>0</v>
      </c>
      <c r="J123" s="184" t="s">
        <v>194</v>
      </c>
      <c r="K123" s="185" t="s">
        <v>195</v>
      </c>
      <c r="L123" s="140">
        <v>0</v>
      </c>
      <c r="M123" s="63">
        <v>0</v>
      </c>
      <c r="N123" s="63"/>
      <c r="O123" s="63">
        <v>469</v>
      </c>
      <c r="P123" s="63">
        <v>0</v>
      </c>
      <c r="Q123" s="63">
        <v>469</v>
      </c>
      <c r="R123" s="63"/>
      <c r="S123" s="63"/>
      <c r="T123" s="67">
        <v>469</v>
      </c>
    </row>
    <row r="124" spans="1:20" outlineLevel="1" x14ac:dyDescent="0.2">
      <c r="A124" s="143">
        <v>1561</v>
      </c>
      <c r="B124" s="58"/>
      <c r="C124" s="58"/>
      <c r="D124" s="58">
        <v>1561</v>
      </c>
      <c r="E124" s="58">
        <v>0</v>
      </c>
      <c r="F124" s="58"/>
      <c r="G124" s="58">
        <v>0</v>
      </c>
      <c r="H124" s="58">
        <v>1561</v>
      </c>
      <c r="I124" s="70">
        <v>0</v>
      </c>
      <c r="J124" s="178" t="s">
        <v>196</v>
      </c>
      <c r="K124" s="179" t="s">
        <v>197</v>
      </c>
      <c r="L124" s="143">
        <v>0</v>
      </c>
      <c r="M124" s="58"/>
      <c r="N124" s="58"/>
      <c r="O124" s="58">
        <v>1561</v>
      </c>
      <c r="P124" s="58">
        <v>0</v>
      </c>
      <c r="Q124" s="58">
        <v>1561</v>
      </c>
      <c r="R124" s="58"/>
      <c r="S124" s="58"/>
      <c r="T124" s="70">
        <v>1561</v>
      </c>
    </row>
    <row r="125" spans="1:20" outlineLevel="1" x14ac:dyDescent="0.2">
      <c r="A125" s="140">
        <v>1263</v>
      </c>
      <c r="B125" s="63"/>
      <c r="C125" s="63"/>
      <c r="D125" s="63">
        <v>1263</v>
      </c>
      <c r="E125" s="63">
        <v>0</v>
      </c>
      <c r="F125" s="63"/>
      <c r="G125" s="63">
        <v>0</v>
      </c>
      <c r="H125" s="63">
        <v>1263</v>
      </c>
      <c r="I125" s="67">
        <v>0</v>
      </c>
      <c r="J125" s="184" t="s">
        <v>198</v>
      </c>
      <c r="K125" s="185" t="s">
        <v>199</v>
      </c>
      <c r="L125" s="140">
        <v>0</v>
      </c>
      <c r="M125" s="63"/>
      <c r="N125" s="63"/>
      <c r="O125" s="63">
        <v>1263</v>
      </c>
      <c r="P125" s="63">
        <v>0</v>
      </c>
      <c r="Q125" s="63">
        <v>1263</v>
      </c>
      <c r="R125" s="63"/>
      <c r="S125" s="63"/>
      <c r="T125" s="67">
        <v>1263</v>
      </c>
    </row>
    <row r="126" spans="1:20" outlineLevel="1" x14ac:dyDescent="0.2">
      <c r="A126" s="143">
        <v>12106</v>
      </c>
      <c r="B126" s="58"/>
      <c r="C126" s="58"/>
      <c r="D126" s="58">
        <v>12106</v>
      </c>
      <c r="E126" s="58"/>
      <c r="F126" s="58"/>
      <c r="G126" s="58">
        <v>12106</v>
      </c>
      <c r="H126" s="58"/>
      <c r="I126" s="70"/>
      <c r="J126" s="186" t="s">
        <v>200</v>
      </c>
      <c r="K126" s="187" t="s">
        <v>201</v>
      </c>
      <c r="L126" s="143"/>
      <c r="M126" s="58"/>
      <c r="N126" s="58"/>
      <c r="O126" s="58">
        <v>12106</v>
      </c>
      <c r="P126" s="58"/>
      <c r="Q126" s="58">
        <v>12106</v>
      </c>
      <c r="R126" s="58"/>
      <c r="S126" s="58"/>
      <c r="T126" s="70">
        <v>12106</v>
      </c>
    </row>
    <row r="127" spans="1:20" ht="24" outlineLevel="1" x14ac:dyDescent="0.2">
      <c r="A127" s="140">
        <v>11107</v>
      </c>
      <c r="B127" s="63"/>
      <c r="C127" s="63"/>
      <c r="D127" s="63">
        <v>11107</v>
      </c>
      <c r="E127" s="63">
        <v>0</v>
      </c>
      <c r="F127" s="63"/>
      <c r="G127" s="63">
        <v>11107</v>
      </c>
      <c r="H127" s="63">
        <v>0</v>
      </c>
      <c r="I127" s="67">
        <v>0</v>
      </c>
      <c r="J127" s="184" t="s">
        <v>202</v>
      </c>
      <c r="K127" s="185" t="s">
        <v>203</v>
      </c>
      <c r="L127" s="140">
        <v>0</v>
      </c>
      <c r="M127" s="63">
        <v>0</v>
      </c>
      <c r="N127" s="63"/>
      <c r="O127" s="63">
        <v>11107</v>
      </c>
      <c r="P127" s="63">
        <v>0</v>
      </c>
      <c r="Q127" s="63">
        <v>11107</v>
      </c>
      <c r="R127" s="63"/>
      <c r="S127" s="63"/>
      <c r="T127" s="67">
        <v>11107</v>
      </c>
    </row>
    <row r="128" spans="1:20" ht="24" outlineLevel="1" x14ac:dyDescent="0.2">
      <c r="A128" s="143">
        <v>999</v>
      </c>
      <c r="B128" s="58"/>
      <c r="C128" s="58"/>
      <c r="D128" s="58">
        <v>999</v>
      </c>
      <c r="E128" s="58">
        <v>0</v>
      </c>
      <c r="F128" s="58"/>
      <c r="G128" s="58">
        <v>999</v>
      </c>
      <c r="H128" s="58">
        <v>0</v>
      </c>
      <c r="I128" s="70">
        <v>0</v>
      </c>
      <c r="J128" s="178" t="s">
        <v>204</v>
      </c>
      <c r="K128" s="179" t="s">
        <v>205</v>
      </c>
      <c r="L128" s="143">
        <v>0</v>
      </c>
      <c r="M128" s="58">
        <v>0</v>
      </c>
      <c r="N128" s="58"/>
      <c r="O128" s="58">
        <v>999</v>
      </c>
      <c r="P128" s="58">
        <v>0</v>
      </c>
      <c r="Q128" s="58">
        <v>999</v>
      </c>
      <c r="R128" s="58"/>
      <c r="S128" s="58"/>
      <c r="T128" s="70">
        <v>999</v>
      </c>
    </row>
    <row r="129" spans="1:20" x14ac:dyDescent="0.2">
      <c r="A129" s="136">
        <v>199649</v>
      </c>
      <c r="B129" s="63"/>
      <c r="C129" s="64">
        <v>14056</v>
      </c>
      <c r="D129" s="64">
        <v>185593</v>
      </c>
      <c r="E129" s="64">
        <v>991</v>
      </c>
      <c r="F129" s="64">
        <v>37633</v>
      </c>
      <c r="G129" s="64">
        <v>81495</v>
      </c>
      <c r="H129" s="64">
        <v>54488</v>
      </c>
      <c r="I129" s="73">
        <v>10986</v>
      </c>
      <c r="J129" s="170" t="s">
        <v>206</v>
      </c>
      <c r="K129" s="171" t="s">
        <v>207</v>
      </c>
      <c r="L129" s="136">
        <v>6171</v>
      </c>
      <c r="M129" s="64">
        <v>52116</v>
      </c>
      <c r="N129" s="64">
        <v>72160</v>
      </c>
      <c r="O129" s="64">
        <v>63834</v>
      </c>
      <c r="P129" s="64">
        <v>3273</v>
      </c>
      <c r="Q129" s="64">
        <v>197554</v>
      </c>
      <c r="R129" s="64">
        <v>2095</v>
      </c>
      <c r="S129" s="64"/>
      <c r="T129" s="73">
        <v>199649</v>
      </c>
    </row>
    <row r="130" spans="1:20" outlineLevel="1" x14ac:dyDescent="0.2">
      <c r="A130" s="143">
        <v>40849</v>
      </c>
      <c r="B130" s="58"/>
      <c r="C130" s="58">
        <v>1790</v>
      </c>
      <c r="D130" s="58">
        <v>39059</v>
      </c>
      <c r="E130" s="58"/>
      <c r="F130" s="58">
        <v>33767</v>
      </c>
      <c r="G130" s="58">
        <v>390</v>
      </c>
      <c r="H130" s="58">
        <v>375</v>
      </c>
      <c r="I130" s="70">
        <v>4527</v>
      </c>
      <c r="J130" s="188" t="s">
        <v>208</v>
      </c>
      <c r="K130" s="156" t="s">
        <v>209</v>
      </c>
      <c r="L130" s="143"/>
      <c r="M130" s="58">
        <v>40849</v>
      </c>
      <c r="N130" s="58"/>
      <c r="O130" s="58"/>
      <c r="P130" s="58"/>
      <c r="Q130" s="58">
        <v>40849</v>
      </c>
      <c r="R130" s="58"/>
      <c r="S130" s="58"/>
      <c r="T130" s="70">
        <v>40849</v>
      </c>
    </row>
    <row r="131" spans="1:20" outlineLevel="1" x14ac:dyDescent="0.2">
      <c r="A131" s="140">
        <v>10632</v>
      </c>
      <c r="B131" s="63"/>
      <c r="C131" s="63"/>
      <c r="D131" s="63">
        <v>10632</v>
      </c>
      <c r="E131" s="63">
        <v>0</v>
      </c>
      <c r="F131" s="63">
        <v>5340</v>
      </c>
      <c r="G131" s="63">
        <v>390</v>
      </c>
      <c r="H131" s="63">
        <v>375</v>
      </c>
      <c r="I131" s="67">
        <v>4527</v>
      </c>
      <c r="J131" s="189" t="s">
        <v>210</v>
      </c>
      <c r="K131" s="117" t="s">
        <v>209</v>
      </c>
      <c r="L131" s="140"/>
      <c r="M131" s="63">
        <v>10632</v>
      </c>
      <c r="N131" s="63"/>
      <c r="O131" s="63"/>
      <c r="P131" s="63">
        <v>0</v>
      </c>
      <c r="Q131" s="63">
        <v>10632</v>
      </c>
      <c r="R131" s="63"/>
      <c r="S131" s="63"/>
      <c r="T131" s="67">
        <v>10632</v>
      </c>
    </row>
    <row r="132" spans="1:20" outlineLevel="1" x14ac:dyDescent="0.2">
      <c r="A132" s="143">
        <v>1790</v>
      </c>
      <c r="B132" s="58"/>
      <c r="C132" s="58">
        <v>1790</v>
      </c>
      <c r="D132" s="58"/>
      <c r="E132" s="58">
        <v>0</v>
      </c>
      <c r="F132" s="58"/>
      <c r="G132" s="58">
        <v>0</v>
      </c>
      <c r="H132" s="58"/>
      <c r="I132" s="70">
        <v>0</v>
      </c>
      <c r="J132" s="190" t="s">
        <v>211</v>
      </c>
      <c r="K132" s="111" t="s">
        <v>212</v>
      </c>
      <c r="L132" s="143">
        <v>0</v>
      </c>
      <c r="M132" s="58">
        <v>1790</v>
      </c>
      <c r="N132" s="58">
        <v>0</v>
      </c>
      <c r="O132" s="58"/>
      <c r="P132" s="58">
        <v>0</v>
      </c>
      <c r="Q132" s="58">
        <v>1790</v>
      </c>
      <c r="R132" s="58"/>
      <c r="S132" s="58"/>
      <c r="T132" s="70">
        <v>1790</v>
      </c>
    </row>
    <row r="133" spans="1:20" outlineLevel="1" x14ac:dyDescent="0.2">
      <c r="A133" s="140">
        <v>28427</v>
      </c>
      <c r="B133" s="63"/>
      <c r="C133" s="63"/>
      <c r="D133" s="63">
        <v>28427</v>
      </c>
      <c r="E133" s="63">
        <v>0</v>
      </c>
      <c r="F133" s="63">
        <v>28427</v>
      </c>
      <c r="G133" s="63">
        <v>0</v>
      </c>
      <c r="H133" s="63"/>
      <c r="I133" s="67">
        <v>0</v>
      </c>
      <c r="J133" s="189" t="s">
        <v>213</v>
      </c>
      <c r="K133" s="117" t="s">
        <v>214</v>
      </c>
      <c r="L133" s="140">
        <v>0</v>
      </c>
      <c r="M133" s="63">
        <v>28427</v>
      </c>
      <c r="N133" s="63">
        <v>0</v>
      </c>
      <c r="O133" s="63"/>
      <c r="P133" s="63">
        <v>0</v>
      </c>
      <c r="Q133" s="63">
        <v>28427</v>
      </c>
      <c r="R133" s="63"/>
      <c r="S133" s="63"/>
      <c r="T133" s="67">
        <v>28427</v>
      </c>
    </row>
    <row r="134" spans="1:20" outlineLevel="1" x14ac:dyDescent="0.2">
      <c r="A134" s="143">
        <v>41473</v>
      </c>
      <c r="B134" s="58"/>
      <c r="C134" s="58"/>
      <c r="D134" s="58">
        <v>41473</v>
      </c>
      <c r="E134" s="58"/>
      <c r="F134" s="58"/>
      <c r="G134" s="58"/>
      <c r="H134" s="58">
        <v>41473</v>
      </c>
      <c r="I134" s="70"/>
      <c r="J134" s="155" t="s">
        <v>215</v>
      </c>
      <c r="K134" s="156" t="s">
        <v>216</v>
      </c>
      <c r="L134" s="92">
        <v>1466</v>
      </c>
      <c r="M134" s="59">
        <v>19</v>
      </c>
      <c r="N134" s="59">
        <v>599</v>
      </c>
      <c r="O134" s="59">
        <v>38599</v>
      </c>
      <c r="P134" s="59"/>
      <c r="Q134" s="59">
        <v>40683</v>
      </c>
      <c r="R134" s="59">
        <v>790</v>
      </c>
      <c r="S134" s="59"/>
      <c r="T134" s="62">
        <v>41473</v>
      </c>
    </row>
    <row r="135" spans="1:20" outlineLevel="1" x14ac:dyDescent="0.2">
      <c r="A135" s="140">
        <v>11756</v>
      </c>
      <c r="B135" s="63"/>
      <c r="C135" s="63"/>
      <c r="D135" s="63">
        <v>11756</v>
      </c>
      <c r="E135" s="63">
        <v>0</v>
      </c>
      <c r="F135" s="63"/>
      <c r="G135" s="63"/>
      <c r="H135" s="63">
        <v>11756</v>
      </c>
      <c r="I135" s="67"/>
      <c r="J135" s="189" t="s">
        <v>217</v>
      </c>
      <c r="K135" s="117" t="s">
        <v>216</v>
      </c>
      <c r="L135" s="140">
        <v>1466</v>
      </c>
      <c r="M135" s="63">
        <v>19</v>
      </c>
      <c r="N135" s="63">
        <v>599</v>
      </c>
      <c r="O135" s="63">
        <v>9672</v>
      </c>
      <c r="P135" s="63">
        <v>0</v>
      </c>
      <c r="Q135" s="63">
        <v>11756</v>
      </c>
      <c r="R135" s="63"/>
      <c r="S135" s="63"/>
      <c r="T135" s="67">
        <v>11756</v>
      </c>
    </row>
    <row r="136" spans="1:20" outlineLevel="1" x14ac:dyDescent="0.2">
      <c r="A136" s="143">
        <v>790</v>
      </c>
      <c r="B136" s="58"/>
      <c r="C136" s="58"/>
      <c r="D136" s="58">
        <v>790</v>
      </c>
      <c r="E136" s="58">
        <v>0</v>
      </c>
      <c r="F136" s="58"/>
      <c r="G136" s="58">
        <v>0</v>
      </c>
      <c r="H136" s="58">
        <v>790</v>
      </c>
      <c r="I136" s="70">
        <v>0</v>
      </c>
      <c r="J136" s="190" t="s">
        <v>218</v>
      </c>
      <c r="K136" s="111" t="s">
        <v>219</v>
      </c>
      <c r="L136" s="143">
        <v>0</v>
      </c>
      <c r="M136" s="58"/>
      <c r="N136" s="58">
        <v>0</v>
      </c>
      <c r="O136" s="58"/>
      <c r="P136" s="58">
        <v>0</v>
      </c>
      <c r="Q136" s="58">
        <v>0</v>
      </c>
      <c r="R136" s="58">
        <v>790</v>
      </c>
      <c r="S136" s="58"/>
      <c r="T136" s="70">
        <v>790</v>
      </c>
    </row>
    <row r="137" spans="1:20" outlineLevel="1" x14ac:dyDescent="0.2">
      <c r="A137" s="140">
        <v>28927</v>
      </c>
      <c r="B137" s="63"/>
      <c r="C137" s="63"/>
      <c r="D137" s="63">
        <v>28927</v>
      </c>
      <c r="E137" s="63">
        <v>0</v>
      </c>
      <c r="F137" s="63"/>
      <c r="G137" s="63"/>
      <c r="H137" s="63">
        <v>28927</v>
      </c>
      <c r="I137" s="67">
        <v>0</v>
      </c>
      <c r="J137" s="189" t="s">
        <v>220</v>
      </c>
      <c r="K137" s="117" t="s">
        <v>221</v>
      </c>
      <c r="L137" s="140">
        <v>0</v>
      </c>
      <c r="M137" s="63"/>
      <c r="N137" s="63"/>
      <c r="O137" s="63">
        <v>28927</v>
      </c>
      <c r="P137" s="63">
        <v>0</v>
      </c>
      <c r="Q137" s="63">
        <v>28927</v>
      </c>
      <c r="R137" s="63"/>
      <c r="S137" s="63"/>
      <c r="T137" s="67">
        <v>28927</v>
      </c>
    </row>
    <row r="138" spans="1:20" outlineLevel="1" x14ac:dyDescent="0.2">
      <c r="A138" s="143">
        <v>60356</v>
      </c>
      <c r="B138" s="58"/>
      <c r="C138" s="58"/>
      <c r="D138" s="58">
        <v>60356</v>
      </c>
      <c r="E138" s="58"/>
      <c r="F138" s="58"/>
      <c r="G138" s="58">
        <v>60356</v>
      </c>
      <c r="H138" s="58"/>
      <c r="I138" s="70"/>
      <c r="J138" s="155" t="s">
        <v>222</v>
      </c>
      <c r="K138" s="156" t="s">
        <v>223</v>
      </c>
      <c r="L138" s="143"/>
      <c r="M138" s="58"/>
      <c r="N138" s="58">
        <v>60356</v>
      </c>
      <c r="O138" s="58"/>
      <c r="P138" s="58"/>
      <c r="Q138" s="58">
        <v>60356</v>
      </c>
      <c r="R138" s="58"/>
      <c r="S138" s="58"/>
      <c r="T138" s="70">
        <v>60356</v>
      </c>
    </row>
    <row r="139" spans="1:20" ht="24" outlineLevel="1" x14ac:dyDescent="0.2">
      <c r="A139" s="63">
        <v>27689</v>
      </c>
      <c r="B139" s="63"/>
      <c r="C139" s="63"/>
      <c r="D139" s="63">
        <v>27689</v>
      </c>
      <c r="E139" s="63">
        <v>0</v>
      </c>
      <c r="F139" s="63">
        <v>0</v>
      </c>
      <c r="G139" s="63">
        <v>27689</v>
      </c>
      <c r="H139" s="63">
        <v>0</v>
      </c>
      <c r="I139" s="67">
        <v>0</v>
      </c>
      <c r="J139" s="176" t="s">
        <v>224</v>
      </c>
      <c r="K139" s="177" t="s">
        <v>225</v>
      </c>
      <c r="L139" s="140">
        <v>0</v>
      </c>
      <c r="M139" s="63">
        <v>0</v>
      </c>
      <c r="N139" s="63">
        <v>27689</v>
      </c>
      <c r="O139" s="63">
        <v>0</v>
      </c>
      <c r="P139" s="63">
        <v>0</v>
      </c>
      <c r="Q139" s="63">
        <v>27689</v>
      </c>
      <c r="R139" s="63"/>
      <c r="S139" s="63"/>
      <c r="T139" s="67">
        <v>27689</v>
      </c>
    </row>
    <row r="140" spans="1:20" ht="24" outlineLevel="1" x14ac:dyDescent="0.2">
      <c r="A140" s="143">
        <v>16024</v>
      </c>
      <c r="B140" s="58"/>
      <c r="C140" s="58"/>
      <c r="D140" s="58">
        <v>16024</v>
      </c>
      <c r="E140" s="58">
        <v>0</v>
      </c>
      <c r="F140" s="58">
        <v>0</v>
      </c>
      <c r="G140" s="58">
        <v>16024</v>
      </c>
      <c r="H140" s="58">
        <v>0</v>
      </c>
      <c r="I140" s="70">
        <v>0</v>
      </c>
      <c r="J140" s="186" t="s">
        <v>226</v>
      </c>
      <c r="K140" s="187" t="s">
        <v>227</v>
      </c>
      <c r="L140" s="143">
        <v>0</v>
      </c>
      <c r="M140" s="58">
        <v>0</v>
      </c>
      <c r="N140" s="58">
        <v>16024</v>
      </c>
      <c r="O140" s="58">
        <v>0</v>
      </c>
      <c r="P140" s="58">
        <v>0</v>
      </c>
      <c r="Q140" s="58">
        <v>16024</v>
      </c>
      <c r="R140" s="58"/>
      <c r="S140" s="58"/>
      <c r="T140" s="70">
        <v>16024</v>
      </c>
    </row>
    <row r="141" spans="1:20" ht="24" customHeight="1" outlineLevel="1" x14ac:dyDescent="0.2">
      <c r="A141" s="140">
        <v>16643</v>
      </c>
      <c r="B141" s="63"/>
      <c r="C141" s="63"/>
      <c r="D141" s="63">
        <v>16643</v>
      </c>
      <c r="E141" s="63">
        <v>0</v>
      </c>
      <c r="F141" s="63">
        <v>0</v>
      </c>
      <c r="G141" s="63">
        <v>16643</v>
      </c>
      <c r="H141" s="63">
        <v>0</v>
      </c>
      <c r="I141" s="67">
        <v>0</v>
      </c>
      <c r="J141" s="176" t="s">
        <v>228</v>
      </c>
      <c r="K141" s="177" t="s">
        <v>229</v>
      </c>
      <c r="L141" s="140">
        <v>0</v>
      </c>
      <c r="M141" s="63">
        <v>0</v>
      </c>
      <c r="N141" s="63">
        <v>16643</v>
      </c>
      <c r="O141" s="63">
        <v>0</v>
      </c>
      <c r="P141" s="63">
        <v>0</v>
      </c>
      <c r="Q141" s="63">
        <v>16643</v>
      </c>
      <c r="R141" s="63"/>
      <c r="S141" s="63"/>
      <c r="T141" s="67">
        <v>16643</v>
      </c>
    </row>
    <row r="142" spans="1:20" outlineLevel="1" x14ac:dyDescent="0.2">
      <c r="A142" s="143">
        <v>975</v>
      </c>
      <c r="B142" s="58"/>
      <c r="C142" s="58">
        <v>867</v>
      </c>
      <c r="D142" s="58">
        <v>108</v>
      </c>
      <c r="E142" s="58"/>
      <c r="F142" s="58">
        <v>0</v>
      </c>
      <c r="G142" s="58">
        <v>108</v>
      </c>
      <c r="H142" s="58">
        <v>0</v>
      </c>
      <c r="I142" s="70"/>
      <c r="J142" s="155" t="s">
        <v>230</v>
      </c>
      <c r="K142" s="156" t="s">
        <v>231</v>
      </c>
      <c r="L142" s="143">
        <v>174</v>
      </c>
      <c r="M142" s="58">
        <v>0</v>
      </c>
      <c r="N142" s="58">
        <v>260</v>
      </c>
      <c r="O142" s="58">
        <v>0</v>
      </c>
      <c r="P142" s="58">
        <v>433</v>
      </c>
      <c r="Q142" s="58">
        <v>867</v>
      </c>
      <c r="R142" s="58">
        <v>108</v>
      </c>
      <c r="S142" s="58"/>
      <c r="T142" s="70">
        <v>975</v>
      </c>
    </row>
    <row r="143" spans="1:20" outlineLevel="1" x14ac:dyDescent="0.2">
      <c r="A143" s="140">
        <v>55764</v>
      </c>
      <c r="B143" s="63"/>
      <c r="C143" s="63">
        <v>11399</v>
      </c>
      <c r="D143" s="63">
        <v>44365</v>
      </c>
      <c r="E143" s="63">
        <v>991</v>
      </c>
      <c r="F143" s="63">
        <v>3866</v>
      </c>
      <c r="G143" s="63">
        <v>20641</v>
      </c>
      <c r="H143" s="63">
        <v>12408</v>
      </c>
      <c r="I143" s="67">
        <v>6459</v>
      </c>
      <c r="J143" s="172" t="s">
        <v>232</v>
      </c>
      <c r="K143" s="173" t="s">
        <v>233</v>
      </c>
      <c r="L143" s="140">
        <v>4531</v>
      </c>
      <c r="M143" s="63">
        <v>11248</v>
      </c>
      <c r="N143" s="63">
        <v>10713</v>
      </c>
      <c r="O143" s="63">
        <v>25235</v>
      </c>
      <c r="P143" s="63">
        <v>2840</v>
      </c>
      <c r="Q143" s="63">
        <v>54567</v>
      </c>
      <c r="R143" s="63">
        <v>1197</v>
      </c>
      <c r="S143" s="63"/>
      <c r="T143" s="67">
        <v>55764</v>
      </c>
    </row>
    <row r="144" spans="1:20" outlineLevel="1" x14ac:dyDescent="0.2">
      <c r="A144" s="143">
        <v>3831</v>
      </c>
      <c r="B144" s="58"/>
      <c r="C144" s="58">
        <v>405</v>
      </c>
      <c r="D144" s="58">
        <v>3426</v>
      </c>
      <c r="E144" s="58">
        <v>991</v>
      </c>
      <c r="F144" s="58">
        <v>2435</v>
      </c>
      <c r="G144" s="58">
        <v>0</v>
      </c>
      <c r="H144" s="58">
        <v>0</v>
      </c>
      <c r="I144" s="70">
        <v>0</v>
      </c>
      <c r="J144" s="186" t="s">
        <v>234</v>
      </c>
      <c r="K144" s="187" t="s">
        <v>235</v>
      </c>
      <c r="L144" s="143">
        <v>0</v>
      </c>
      <c r="M144" s="58">
        <v>0</v>
      </c>
      <c r="N144" s="58">
        <v>0</v>
      </c>
      <c r="O144" s="58">
        <v>991</v>
      </c>
      <c r="P144" s="58">
        <v>2840</v>
      </c>
      <c r="Q144" s="58">
        <v>3831</v>
      </c>
      <c r="R144" s="58"/>
      <c r="S144" s="58"/>
      <c r="T144" s="70">
        <v>3831</v>
      </c>
    </row>
    <row r="145" spans="1:20" outlineLevel="1" x14ac:dyDescent="0.2">
      <c r="A145" s="140">
        <v>8626</v>
      </c>
      <c r="B145" s="63"/>
      <c r="C145" s="63">
        <v>8236</v>
      </c>
      <c r="D145" s="63">
        <v>390</v>
      </c>
      <c r="E145" s="63">
        <v>0</v>
      </c>
      <c r="F145" s="63">
        <v>390</v>
      </c>
      <c r="G145" s="63">
        <v>0</v>
      </c>
      <c r="H145" s="63">
        <v>0</v>
      </c>
      <c r="I145" s="67">
        <v>0</v>
      </c>
      <c r="J145" s="176" t="s">
        <v>236</v>
      </c>
      <c r="K145" s="177" t="s">
        <v>237</v>
      </c>
      <c r="L145" s="140">
        <v>0</v>
      </c>
      <c r="M145" s="63">
        <v>0</v>
      </c>
      <c r="N145" s="63">
        <v>0</v>
      </c>
      <c r="O145" s="63">
        <v>8236</v>
      </c>
      <c r="P145" s="63">
        <v>0</v>
      </c>
      <c r="Q145" s="63">
        <v>8236</v>
      </c>
      <c r="R145" s="63">
        <v>390</v>
      </c>
      <c r="S145" s="63"/>
      <c r="T145" s="67">
        <v>8626</v>
      </c>
    </row>
    <row r="146" spans="1:20" outlineLevel="1" x14ac:dyDescent="0.2">
      <c r="A146" s="143">
        <v>43307</v>
      </c>
      <c r="B146" s="58"/>
      <c r="C146" s="58">
        <v>2758</v>
      </c>
      <c r="D146" s="58">
        <v>40549</v>
      </c>
      <c r="E146" s="58"/>
      <c r="F146" s="58">
        <v>1041</v>
      </c>
      <c r="G146" s="58">
        <v>20641</v>
      </c>
      <c r="H146" s="58">
        <v>12408</v>
      </c>
      <c r="I146" s="70">
        <v>6459</v>
      </c>
      <c r="J146" s="186" t="s">
        <v>238</v>
      </c>
      <c r="K146" s="187" t="s">
        <v>239</v>
      </c>
      <c r="L146" s="143">
        <v>4531</v>
      </c>
      <c r="M146" s="58">
        <v>11248</v>
      </c>
      <c r="N146" s="58">
        <v>10713</v>
      </c>
      <c r="O146" s="58">
        <v>16008</v>
      </c>
      <c r="P146" s="58"/>
      <c r="Q146" s="58">
        <v>42500</v>
      </c>
      <c r="R146" s="58">
        <v>807</v>
      </c>
      <c r="S146" s="58"/>
      <c r="T146" s="70">
        <v>43307</v>
      </c>
    </row>
    <row r="147" spans="1:20" outlineLevel="1" x14ac:dyDescent="0.2">
      <c r="A147" s="140">
        <v>232</v>
      </c>
      <c r="B147" s="63"/>
      <c r="C147" s="63"/>
      <c r="D147" s="63">
        <v>232</v>
      </c>
      <c r="E147" s="63">
        <v>0</v>
      </c>
      <c r="F147" s="63"/>
      <c r="G147" s="63"/>
      <c r="H147" s="63">
        <v>232</v>
      </c>
      <c r="I147" s="67">
        <v>0</v>
      </c>
      <c r="J147" s="172" t="s">
        <v>240</v>
      </c>
      <c r="K147" s="191" t="s">
        <v>241</v>
      </c>
      <c r="L147" s="140">
        <v>0</v>
      </c>
      <c r="M147" s="63"/>
      <c r="N147" s="63">
        <v>232</v>
      </c>
      <c r="O147" s="63"/>
      <c r="P147" s="63">
        <v>0</v>
      </c>
      <c r="Q147" s="63">
        <v>232</v>
      </c>
      <c r="R147" s="63"/>
      <c r="S147" s="63"/>
      <c r="T147" s="67">
        <v>232</v>
      </c>
    </row>
    <row r="148" spans="1:20" x14ac:dyDescent="0.2">
      <c r="A148" s="159">
        <v>701361</v>
      </c>
      <c r="B148" s="160"/>
      <c r="C148" s="192"/>
      <c r="D148" s="160">
        <v>701361</v>
      </c>
      <c r="E148" s="160">
        <v>2720</v>
      </c>
      <c r="F148" s="160">
        <v>505595</v>
      </c>
      <c r="G148" s="160">
        <v>117091</v>
      </c>
      <c r="H148" s="160">
        <v>19144</v>
      </c>
      <c r="I148" s="162">
        <v>56811</v>
      </c>
      <c r="J148" s="193" t="s">
        <v>242</v>
      </c>
      <c r="K148" s="194" t="s">
        <v>243</v>
      </c>
      <c r="L148" s="159"/>
      <c r="M148" s="160"/>
      <c r="N148" s="160"/>
      <c r="O148" s="160"/>
      <c r="P148" s="160"/>
      <c r="Q148" s="160"/>
      <c r="R148" s="160"/>
      <c r="S148" s="160"/>
      <c r="T148" s="162"/>
    </row>
    <row r="149" spans="1:20" ht="14.25" x14ac:dyDescent="0.25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</row>
    <row r="150" spans="1:20" ht="14.25" x14ac:dyDescent="0.2">
      <c r="A150" s="130"/>
      <c r="B150" s="131"/>
      <c r="C150" s="131"/>
      <c r="D150" s="131"/>
      <c r="E150" s="131"/>
      <c r="F150" s="131"/>
      <c r="G150" s="131"/>
      <c r="H150" s="131"/>
      <c r="I150" s="131"/>
      <c r="J150" s="250" t="s">
        <v>244</v>
      </c>
      <c r="K150" s="250"/>
      <c r="L150" s="132"/>
      <c r="M150" s="131"/>
      <c r="N150" s="131"/>
      <c r="O150" s="131"/>
      <c r="P150" s="131"/>
      <c r="Q150" s="131"/>
      <c r="R150" s="131"/>
      <c r="S150" s="131"/>
      <c r="T150" s="133"/>
    </row>
    <row r="151" spans="1:20" x14ac:dyDescent="0.2">
      <c r="A151" s="92"/>
      <c r="B151" s="59"/>
      <c r="C151" s="59"/>
      <c r="D151" s="59"/>
      <c r="E151" s="59"/>
      <c r="F151" s="59"/>
      <c r="G151" s="59"/>
      <c r="H151" s="59"/>
      <c r="I151" s="59"/>
      <c r="J151" s="102" t="s">
        <v>242</v>
      </c>
      <c r="K151" s="103" t="s">
        <v>243</v>
      </c>
      <c r="L151" s="59">
        <v>56811</v>
      </c>
      <c r="M151" s="59">
        <v>19144</v>
      </c>
      <c r="N151" s="59">
        <v>117091</v>
      </c>
      <c r="O151" s="59">
        <v>505595</v>
      </c>
      <c r="P151" s="59">
        <v>2720</v>
      </c>
      <c r="Q151" s="59">
        <v>701361</v>
      </c>
      <c r="R151" s="59"/>
      <c r="S151" s="59"/>
      <c r="T151" s="62">
        <v>701361</v>
      </c>
    </row>
    <row r="152" spans="1:20" x14ac:dyDescent="0.2">
      <c r="A152" s="136">
        <v>568641</v>
      </c>
      <c r="B152" s="64"/>
      <c r="C152" s="64"/>
      <c r="D152" s="64">
        <v>568641</v>
      </c>
      <c r="E152" s="64">
        <v>2435</v>
      </c>
      <c r="F152" s="64">
        <v>465538</v>
      </c>
      <c r="G152" s="64">
        <v>100668</v>
      </c>
      <c r="H152" s="64"/>
      <c r="I152" s="64"/>
      <c r="J152" s="170" t="s">
        <v>245</v>
      </c>
      <c r="K152" s="196" t="s">
        <v>246</v>
      </c>
      <c r="L152" s="64"/>
      <c r="M152" s="64"/>
      <c r="N152" s="64"/>
      <c r="O152" s="64"/>
      <c r="P152" s="64"/>
      <c r="Q152" s="64"/>
      <c r="R152" s="64"/>
      <c r="S152" s="64">
        <v>568641</v>
      </c>
      <c r="T152" s="73">
        <v>568641</v>
      </c>
    </row>
    <row r="153" spans="1:20" outlineLevel="1" x14ac:dyDescent="0.2">
      <c r="A153" s="143">
        <v>502446</v>
      </c>
      <c r="B153" s="58"/>
      <c r="C153" s="58"/>
      <c r="D153" s="197">
        <v>502446</v>
      </c>
      <c r="E153" s="58">
        <v>2435</v>
      </c>
      <c r="F153" s="58">
        <v>465538</v>
      </c>
      <c r="G153" s="58">
        <v>34473</v>
      </c>
      <c r="H153" s="58">
        <v>0</v>
      </c>
      <c r="I153" s="58">
        <v>0</v>
      </c>
      <c r="J153" s="155" t="s">
        <v>247</v>
      </c>
      <c r="K153" s="156" t="s">
        <v>248</v>
      </c>
      <c r="L153" s="58"/>
      <c r="M153" s="58"/>
      <c r="N153" s="58"/>
      <c r="O153" s="58"/>
      <c r="P153" s="58"/>
      <c r="Q153" s="59"/>
      <c r="R153" s="58"/>
      <c r="S153" s="59">
        <v>502446</v>
      </c>
      <c r="T153" s="62">
        <v>502446</v>
      </c>
    </row>
    <row r="154" spans="1:20" outlineLevel="1" x14ac:dyDescent="0.2">
      <c r="A154" s="140">
        <v>66195</v>
      </c>
      <c r="B154" s="63"/>
      <c r="C154" s="63"/>
      <c r="D154" s="63">
        <v>66195</v>
      </c>
      <c r="E154" s="63">
        <v>0</v>
      </c>
      <c r="F154" s="63">
        <v>0</v>
      </c>
      <c r="G154" s="63">
        <v>66195</v>
      </c>
      <c r="H154" s="63">
        <v>0</v>
      </c>
      <c r="I154" s="63">
        <v>0</v>
      </c>
      <c r="J154" s="172" t="s">
        <v>249</v>
      </c>
      <c r="K154" s="191" t="s">
        <v>250</v>
      </c>
      <c r="L154" s="63"/>
      <c r="M154" s="63"/>
      <c r="N154" s="63"/>
      <c r="O154" s="63"/>
      <c r="P154" s="63"/>
      <c r="Q154" s="64"/>
      <c r="R154" s="63"/>
      <c r="S154" s="64">
        <v>66195</v>
      </c>
      <c r="T154" s="73">
        <v>66195</v>
      </c>
    </row>
    <row r="155" spans="1:20" ht="24" x14ac:dyDescent="0.2">
      <c r="A155" s="59">
        <v>9614</v>
      </c>
      <c r="B155" s="59"/>
      <c r="C155" s="59"/>
      <c r="D155" s="59">
        <v>9614</v>
      </c>
      <c r="E155" s="59"/>
      <c r="F155" s="59"/>
      <c r="G155" s="59"/>
      <c r="H155" s="59">
        <v>9614</v>
      </c>
      <c r="I155" s="198"/>
      <c r="J155" s="199" t="s">
        <v>251</v>
      </c>
      <c r="K155" s="200" t="s">
        <v>252</v>
      </c>
      <c r="L155" s="59">
        <v>0</v>
      </c>
      <c r="M155" s="59"/>
      <c r="N155" s="59">
        <v>0</v>
      </c>
      <c r="O155" s="59">
        <v>9614</v>
      </c>
      <c r="P155" s="59"/>
      <c r="Q155" s="59">
        <v>9614</v>
      </c>
      <c r="R155" s="59"/>
      <c r="S155" s="59"/>
      <c r="T155" s="198">
        <v>9614</v>
      </c>
    </row>
    <row r="156" spans="1:20" x14ac:dyDescent="0.2">
      <c r="A156" s="81">
        <v>132720</v>
      </c>
      <c r="B156" s="82"/>
      <c r="C156" s="82"/>
      <c r="D156" s="82">
        <v>132720</v>
      </c>
      <c r="E156" s="82">
        <v>285</v>
      </c>
      <c r="F156" s="82">
        <v>49671</v>
      </c>
      <c r="G156" s="82">
        <v>16423</v>
      </c>
      <c r="H156" s="82">
        <v>9530</v>
      </c>
      <c r="I156" s="82">
        <v>56811</v>
      </c>
      <c r="J156" s="201" t="s">
        <v>253</v>
      </c>
      <c r="K156" s="163" t="s">
        <v>254</v>
      </c>
      <c r="L156" s="82"/>
      <c r="M156" s="82"/>
      <c r="N156" s="82"/>
      <c r="O156" s="82"/>
      <c r="P156" s="82"/>
      <c r="Q156" s="82"/>
      <c r="R156" s="82"/>
      <c r="S156" s="82"/>
      <c r="T156" s="85"/>
    </row>
    <row r="157" spans="1:20" x14ac:dyDescent="0.2">
      <c r="A157" s="202">
        <v>25684</v>
      </c>
      <c r="B157" s="203"/>
      <c r="C157" s="203">
        <v>25684</v>
      </c>
      <c r="D157" s="203"/>
      <c r="E157" s="203"/>
      <c r="F157" s="203"/>
      <c r="G157" s="203"/>
      <c r="H157" s="203"/>
      <c r="I157" s="203"/>
      <c r="J157" s="204" t="s">
        <v>255</v>
      </c>
      <c r="K157" s="205" t="s">
        <v>256</v>
      </c>
      <c r="L157" s="203"/>
      <c r="M157" s="203"/>
      <c r="N157" s="203"/>
      <c r="O157" s="203"/>
      <c r="P157" s="203"/>
      <c r="Q157" s="203"/>
      <c r="R157" s="203"/>
      <c r="S157" s="203"/>
      <c r="T157" s="198"/>
    </row>
    <row r="158" spans="1:20" ht="14.25" x14ac:dyDescent="0.25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</row>
    <row r="159" spans="1:20" ht="14.25" x14ac:dyDescent="0.2">
      <c r="A159" s="130"/>
      <c r="B159" s="131"/>
      <c r="C159" s="131"/>
      <c r="D159" s="131"/>
      <c r="E159" s="131"/>
      <c r="F159" s="131"/>
      <c r="G159" s="131"/>
      <c r="H159" s="131"/>
      <c r="I159" s="131"/>
      <c r="J159" s="250" t="s">
        <v>257</v>
      </c>
      <c r="K159" s="250"/>
      <c r="L159" s="132"/>
      <c r="M159" s="131"/>
      <c r="N159" s="131"/>
      <c r="O159" s="131"/>
      <c r="P159" s="131"/>
      <c r="Q159" s="131"/>
      <c r="R159" s="131"/>
      <c r="S159" s="131"/>
      <c r="T159" s="133"/>
    </row>
    <row r="160" spans="1:20" x14ac:dyDescent="0.2">
      <c r="A160" s="92"/>
      <c r="B160" s="59"/>
      <c r="C160" s="59"/>
      <c r="D160" s="59"/>
      <c r="E160" s="59"/>
      <c r="F160" s="59"/>
      <c r="G160" s="59"/>
      <c r="H160" s="59"/>
      <c r="I160" s="59"/>
      <c r="J160" s="135" t="s">
        <v>242</v>
      </c>
      <c r="K160" s="75" t="s">
        <v>243</v>
      </c>
      <c r="L160" s="59">
        <v>56811</v>
      </c>
      <c r="M160" s="59">
        <v>19144</v>
      </c>
      <c r="N160" s="59">
        <v>117091</v>
      </c>
      <c r="O160" s="59">
        <v>505595</v>
      </c>
      <c r="P160" s="59">
        <v>2720</v>
      </c>
      <c r="Q160" s="59">
        <v>701361</v>
      </c>
      <c r="R160" s="59"/>
      <c r="S160" s="59"/>
      <c r="T160" s="62">
        <v>701361</v>
      </c>
    </row>
    <row r="161" spans="1:20" x14ac:dyDescent="0.2">
      <c r="A161" s="136">
        <v>36908</v>
      </c>
      <c r="B161" s="64"/>
      <c r="C161" s="64"/>
      <c r="D161" s="64">
        <v>36908</v>
      </c>
      <c r="E161" s="64">
        <v>2435</v>
      </c>
      <c r="F161" s="64"/>
      <c r="G161" s="64">
        <v>34473</v>
      </c>
      <c r="H161" s="64"/>
      <c r="I161" s="64"/>
      <c r="J161" s="206" t="s">
        <v>258</v>
      </c>
      <c r="K161" s="207" t="s">
        <v>259</v>
      </c>
      <c r="L161" s="64"/>
      <c r="M161" s="64"/>
      <c r="N161" s="64"/>
      <c r="O161" s="64">
        <v>36908</v>
      </c>
      <c r="P161" s="64"/>
      <c r="Q161" s="64">
        <v>36908</v>
      </c>
      <c r="R161" s="64"/>
      <c r="S161" s="64"/>
      <c r="T161" s="73">
        <v>36908</v>
      </c>
    </row>
    <row r="162" spans="1:20" outlineLevel="1" x14ac:dyDescent="0.2">
      <c r="A162" s="143">
        <v>23090</v>
      </c>
      <c r="B162" s="58"/>
      <c r="C162" s="58"/>
      <c r="D162" s="58">
        <v>23090</v>
      </c>
      <c r="E162" s="58">
        <v>2435</v>
      </c>
      <c r="F162" s="58"/>
      <c r="G162" s="58">
        <v>20655</v>
      </c>
      <c r="H162" s="58">
        <v>0</v>
      </c>
      <c r="I162" s="58">
        <v>0</v>
      </c>
      <c r="J162" s="187" t="s">
        <v>260</v>
      </c>
      <c r="K162" s="208" t="s">
        <v>261</v>
      </c>
      <c r="L162" s="58">
        <v>0</v>
      </c>
      <c r="M162" s="58">
        <v>0</v>
      </c>
      <c r="N162" s="58"/>
      <c r="O162" s="58">
        <v>23090</v>
      </c>
      <c r="P162" s="58"/>
      <c r="Q162" s="58">
        <v>23090</v>
      </c>
      <c r="R162" s="58"/>
      <c r="S162" s="58"/>
      <c r="T162" s="62">
        <v>23090</v>
      </c>
    </row>
    <row r="163" spans="1:20" outlineLevel="1" x14ac:dyDescent="0.2">
      <c r="A163" s="63">
        <v>13818</v>
      </c>
      <c r="B163" s="63"/>
      <c r="C163" s="63"/>
      <c r="D163" s="63">
        <v>13818</v>
      </c>
      <c r="E163" s="63">
        <v>0</v>
      </c>
      <c r="F163" s="63"/>
      <c r="G163" s="63">
        <v>13818</v>
      </c>
      <c r="H163" s="63">
        <v>0</v>
      </c>
      <c r="I163" s="122">
        <v>0</v>
      </c>
      <c r="J163" s="177" t="s">
        <v>262</v>
      </c>
      <c r="K163" s="209" t="s">
        <v>263</v>
      </c>
      <c r="L163" s="63">
        <v>0</v>
      </c>
      <c r="M163" s="63">
        <v>0</v>
      </c>
      <c r="N163" s="63"/>
      <c r="O163" s="63">
        <v>13818</v>
      </c>
      <c r="P163" s="63">
        <v>0</v>
      </c>
      <c r="Q163" s="63">
        <v>13818</v>
      </c>
      <c r="R163" s="63"/>
      <c r="S163" s="63"/>
      <c r="T163" s="95">
        <v>13818</v>
      </c>
    </row>
    <row r="164" spans="1:20" x14ac:dyDescent="0.2">
      <c r="A164" s="210">
        <v>701361</v>
      </c>
      <c r="B164" s="210"/>
      <c r="C164" s="210"/>
      <c r="D164" s="210">
        <v>701361</v>
      </c>
      <c r="E164" s="210">
        <v>285</v>
      </c>
      <c r="F164" s="210">
        <v>542503</v>
      </c>
      <c r="G164" s="210">
        <v>82618</v>
      </c>
      <c r="H164" s="210">
        <v>19144</v>
      </c>
      <c r="I164" s="210">
        <v>56811</v>
      </c>
      <c r="J164" s="211" t="s">
        <v>264</v>
      </c>
      <c r="K164" s="212" t="s">
        <v>265</v>
      </c>
      <c r="L164" s="210"/>
      <c r="M164" s="210"/>
      <c r="N164" s="210"/>
      <c r="O164" s="210"/>
      <c r="P164" s="210"/>
      <c r="Q164" s="210"/>
      <c r="R164" s="210"/>
      <c r="S164" s="210"/>
      <c r="T164" s="213"/>
    </row>
    <row r="165" spans="1:20" x14ac:dyDescent="0.2">
      <c r="A165" s="214"/>
      <c r="B165" s="214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</row>
    <row r="166" spans="1:20" ht="14.25" x14ac:dyDescent="0.2">
      <c r="A166" s="130"/>
      <c r="B166" s="131"/>
      <c r="C166" s="131"/>
      <c r="D166" s="131"/>
      <c r="E166" s="131"/>
      <c r="F166" s="131"/>
      <c r="G166" s="131"/>
      <c r="H166" s="131"/>
      <c r="I166" s="131"/>
      <c r="J166" s="250" t="s">
        <v>266</v>
      </c>
      <c r="K166" s="250"/>
      <c r="L166" s="132"/>
      <c r="M166" s="131"/>
      <c r="N166" s="131"/>
      <c r="O166" s="131"/>
      <c r="P166" s="131"/>
      <c r="Q166" s="131"/>
      <c r="R166" s="131"/>
      <c r="S166" s="131"/>
      <c r="T166" s="133"/>
    </row>
    <row r="167" spans="1:20" ht="16.5" x14ac:dyDescent="0.2">
      <c r="A167" s="215"/>
      <c r="B167" s="216"/>
      <c r="C167" s="216"/>
      <c r="D167" s="216"/>
      <c r="E167" s="216"/>
      <c r="F167" s="216"/>
      <c r="G167" s="216"/>
      <c r="H167" s="216"/>
      <c r="I167" s="216"/>
      <c r="J167" s="135" t="s">
        <v>264</v>
      </c>
      <c r="K167" s="75" t="s">
        <v>265</v>
      </c>
      <c r="L167" s="59">
        <v>56811</v>
      </c>
      <c r="M167" s="59">
        <v>19144</v>
      </c>
      <c r="N167" s="59">
        <v>82618</v>
      </c>
      <c r="O167" s="59">
        <v>542503</v>
      </c>
      <c r="P167" s="59">
        <v>285</v>
      </c>
      <c r="Q167" s="59">
        <v>701361</v>
      </c>
      <c r="R167" s="59"/>
      <c r="S167" s="59"/>
      <c r="T167" s="62">
        <v>701361</v>
      </c>
    </row>
    <row r="168" spans="1:20" x14ac:dyDescent="0.2">
      <c r="A168" s="136">
        <v>568641</v>
      </c>
      <c r="B168" s="64"/>
      <c r="C168" s="64"/>
      <c r="D168" s="64">
        <v>568641</v>
      </c>
      <c r="E168" s="64"/>
      <c r="F168" s="64">
        <v>502446</v>
      </c>
      <c r="G168" s="64">
        <v>66195</v>
      </c>
      <c r="H168" s="64"/>
      <c r="I168" s="64"/>
      <c r="J168" s="206" t="s">
        <v>267</v>
      </c>
      <c r="K168" s="207" t="s">
        <v>268</v>
      </c>
      <c r="L168" s="64"/>
      <c r="M168" s="64"/>
      <c r="N168" s="64"/>
      <c r="O168" s="64"/>
      <c r="P168" s="64"/>
      <c r="Q168" s="64"/>
      <c r="R168" s="64"/>
      <c r="S168" s="64">
        <v>568641</v>
      </c>
      <c r="T168" s="73">
        <v>568641</v>
      </c>
    </row>
    <row r="169" spans="1:20" outlineLevel="1" x14ac:dyDescent="0.2">
      <c r="A169" s="143">
        <v>502446</v>
      </c>
      <c r="B169" s="58"/>
      <c r="C169" s="58"/>
      <c r="D169" s="58">
        <v>502446</v>
      </c>
      <c r="E169" s="58">
        <v>0</v>
      </c>
      <c r="F169" s="58">
        <v>502446</v>
      </c>
      <c r="G169" s="58">
        <v>0</v>
      </c>
      <c r="H169" s="58">
        <v>0</v>
      </c>
      <c r="I169" s="58">
        <v>0</v>
      </c>
      <c r="J169" s="187" t="s">
        <v>269</v>
      </c>
      <c r="K169" s="208" t="s">
        <v>270</v>
      </c>
      <c r="L169" s="58"/>
      <c r="M169" s="58"/>
      <c r="N169" s="58"/>
      <c r="O169" s="58"/>
      <c r="P169" s="58"/>
      <c r="Q169" s="59"/>
      <c r="R169" s="58"/>
      <c r="S169" s="58">
        <v>502446</v>
      </c>
      <c r="T169" s="62">
        <v>502446</v>
      </c>
    </row>
    <row r="170" spans="1:20" outlineLevel="1" x14ac:dyDescent="0.2">
      <c r="A170" s="140">
        <v>66195</v>
      </c>
      <c r="B170" s="63"/>
      <c r="C170" s="63"/>
      <c r="D170" s="63">
        <v>66195</v>
      </c>
      <c r="E170" s="63">
        <v>0</v>
      </c>
      <c r="F170" s="63">
        <v>0</v>
      </c>
      <c r="G170" s="63">
        <v>66195</v>
      </c>
      <c r="H170" s="63">
        <v>0</v>
      </c>
      <c r="I170" s="63">
        <v>0</v>
      </c>
      <c r="J170" s="177" t="s">
        <v>271</v>
      </c>
      <c r="K170" s="217" t="s">
        <v>272</v>
      </c>
      <c r="L170" s="63"/>
      <c r="M170" s="63"/>
      <c r="N170" s="63"/>
      <c r="O170" s="63"/>
      <c r="P170" s="63"/>
      <c r="Q170" s="64"/>
      <c r="R170" s="63"/>
      <c r="S170" s="63">
        <v>66195</v>
      </c>
      <c r="T170" s="73">
        <v>66195</v>
      </c>
    </row>
    <row r="171" spans="1:20" ht="24" x14ac:dyDescent="0.2">
      <c r="A171" s="59">
        <v>9614</v>
      </c>
      <c r="B171" s="59"/>
      <c r="C171" s="59"/>
      <c r="D171" s="59">
        <v>9614</v>
      </c>
      <c r="E171" s="59"/>
      <c r="F171" s="59"/>
      <c r="G171" s="59">
        <v>0</v>
      </c>
      <c r="H171" s="59">
        <v>9614</v>
      </c>
      <c r="I171" s="203">
        <v>0</v>
      </c>
      <c r="J171" s="175" t="s">
        <v>251</v>
      </c>
      <c r="K171" s="218" t="s">
        <v>252</v>
      </c>
      <c r="L171" s="59">
        <v>0</v>
      </c>
      <c r="M171" s="59"/>
      <c r="N171" s="59">
        <v>0</v>
      </c>
      <c r="O171" s="59">
        <v>9614</v>
      </c>
      <c r="P171" s="59"/>
      <c r="Q171" s="59">
        <v>9614</v>
      </c>
      <c r="R171" s="59"/>
      <c r="S171" s="59"/>
      <c r="T171" s="198">
        <v>9614</v>
      </c>
    </row>
    <row r="172" spans="1:20" x14ac:dyDescent="0.2">
      <c r="A172" s="81">
        <v>132720</v>
      </c>
      <c r="B172" s="82"/>
      <c r="C172" s="82"/>
      <c r="D172" s="82">
        <v>132720</v>
      </c>
      <c r="E172" s="82">
        <v>285</v>
      </c>
      <c r="F172" s="82">
        <v>49671</v>
      </c>
      <c r="G172" s="82">
        <v>16423</v>
      </c>
      <c r="H172" s="82">
        <v>9530</v>
      </c>
      <c r="I172" s="82">
        <v>56811</v>
      </c>
      <c r="J172" s="163" t="s">
        <v>253</v>
      </c>
      <c r="K172" s="163" t="s">
        <v>254</v>
      </c>
      <c r="L172" s="82"/>
      <c r="M172" s="82"/>
      <c r="N172" s="82"/>
      <c r="O172" s="82"/>
      <c r="P172" s="82"/>
      <c r="Q172" s="82"/>
      <c r="R172" s="82"/>
      <c r="S172" s="82"/>
      <c r="T172" s="85"/>
    </row>
    <row r="173" spans="1:20" x14ac:dyDescent="0.2">
      <c r="A173" s="92">
        <v>25684</v>
      </c>
      <c r="B173" s="59"/>
      <c r="C173" s="203">
        <v>25684</v>
      </c>
      <c r="D173" s="59"/>
      <c r="E173" s="59"/>
      <c r="F173" s="59"/>
      <c r="G173" s="59"/>
      <c r="H173" s="59"/>
      <c r="I173" s="59"/>
      <c r="J173" s="219" t="s">
        <v>255</v>
      </c>
      <c r="K173" s="219" t="s">
        <v>256</v>
      </c>
      <c r="L173" s="59"/>
      <c r="M173" s="59"/>
      <c r="N173" s="59"/>
      <c r="O173" s="59"/>
      <c r="P173" s="59"/>
      <c r="Q173" s="59"/>
      <c r="R173" s="59"/>
      <c r="S173" s="59"/>
      <c r="T173" s="62"/>
    </row>
    <row r="174" spans="1:20" x14ac:dyDescent="0.2">
      <c r="A174" s="220"/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</row>
    <row r="175" spans="1:20" ht="14.25" x14ac:dyDescent="0.2">
      <c r="A175" s="130"/>
      <c r="B175" s="131"/>
      <c r="C175" s="131"/>
      <c r="D175" s="131"/>
      <c r="E175" s="131"/>
      <c r="F175" s="131"/>
      <c r="G175" s="131"/>
      <c r="H175" s="131"/>
      <c r="I175" s="131"/>
      <c r="J175" s="250" t="s">
        <v>273</v>
      </c>
      <c r="K175" s="250"/>
      <c r="L175" s="132"/>
      <c r="M175" s="131"/>
      <c r="N175" s="131"/>
      <c r="O175" s="131"/>
      <c r="P175" s="131"/>
      <c r="Q175" s="131"/>
      <c r="R175" s="131"/>
      <c r="S175" s="131"/>
      <c r="T175" s="133"/>
    </row>
    <row r="176" spans="1:20" x14ac:dyDescent="0.2">
      <c r="A176" s="134"/>
      <c r="B176" s="59"/>
      <c r="C176" s="59"/>
      <c r="D176" s="59"/>
      <c r="E176" s="59"/>
      <c r="F176" s="59"/>
      <c r="G176" s="59"/>
      <c r="H176" s="59"/>
      <c r="I176" s="59"/>
      <c r="J176" s="102" t="s">
        <v>253</v>
      </c>
      <c r="K176" s="103" t="s">
        <v>254</v>
      </c>
      <c r="L176" s="59">
        <v>56811</v>
      </c>
      <c r="M176" s="59">
        <v>9530</v>
      </c>
      <c r="N176" s="59">
        <v>16423</v>
      </c>
      <c r="O176" s="59">
        <v>49671</v>
      </c>
      <c r="P176" s="59">
        <v>285</v>
      </c>
      <c r="Q176" s="59">
        <v>132720</v>
      </c>
      <c r="R176" s="59"/>
      <c r="S176" s="59"/>
      <c r="T176" s="62">
        <v>132720</v>
      </c>
    </row>
    <row r="177" spans="1:20" x14ac:dyDescent="0.2">
      <c r="A177" s="136"/>
      <c r="B177" s="64"/>
      <c r="C177" s="64"/>
      <c r="D177" s="64"/>
      <c r="E177" s="64"/>
      <c r="F177" s="64"/>
      <c r="G177" s="64"/>
      <c r="H177" s="64"/>
      <c r="I177" s="64"/>
      <c r="J177" s="104" t="s">
        <v>255</v>
      </c>
      <c r="K177" s="105" t="s">
        <v>256</v>
      </c>
      <c r="L177" s="64"/>
      <c r="M177" s="64"/>
      <c r="N177" s="64"/>
      <c r="O177" s="64"/>
      <c r="P177" s="64"/>
      <c r="Q177" s="64"/>
      <c r="R177" s="64">
        <v>25684</v>
      </c>
      <c r="S177" s="64"/>
      <c r="T177" s="73">
        <v>25684</v>
      </c>
    </row>
    <row r="178" spans="1:20" x14ac:dyDescent="0.2">
      <c r="A178" s="92">
        <v>158404</v>
      </c>
      <c r="B178" s="59"/>
      <c r="C178" s="58"/>
      <c r="D178" s="59">
        <v>158404</v>
      </c>
      <c r="E178" s="59">
        <v>225</v>
      </c>
      <c r="F178" s="59">
        <v>40967</v>
      </c>
      <c r="G178" s="59">
        <v>26742</v>
      </c>
      <c r="H178" s="59">
        <v>2409</v>
      </c>
      <c r="I178" s="59">
        <v>88061</v>
      </c>
      <c r="J178" s="199" t="s">
        <v>274</v>
      </c>
      <c r="K178" s="200" t="s">
        <v>275</v>
      </c>
      <c r="L178" s="59"/>
      <c r="M178" s="59"/>
      <c r="N178" s="59"/>
      <c r="O178" s="59"/>
      <c r="P178" s="59"/>
      <c r="Q178" s="59"/>
      <c r="R178" s="59"/>
      <c r="S178" s="59">
        <v>158404</v>
      </c>
      <c r="T178" s="62">
        <v>158404</v>
      </c>
    </row>
    <row r="179" spans="1:20" x14ac:dyDescent="0.2">
      <c r="A179" s="88">
        <v>152376</v>
      </c>
      <c r="B179" s="76"/>
      <c r="C179" s="79"/>
      <c r="D179" s="76">
        <v>152376</v>
      </c>
      <c r="E179" s="76">
        <v>225</v>
      </c>
      <c r="F179" s="76">
        <v>40943</v>
      </c>
      <c r="G179" s="76">
        <v>26708</v>
      </c>
      <c r="H179" s="76">
        <v>2409</v>
      </c>
      <c r="I179" s="76">
        <v>82091</v>
      </c>
      <c r="J179" s="221" t="s">
        <v>276</v>
      </c>
      <c r="K179" s="222" t="s">
        <v>277</v>
      </c>
      <c r="L179" s="76"/>
      <c r="M179" s="76"/>
      <c r="N179" s="76"/>
      <c r="O179" s="76"/>
      <c r="P179" s="76"/>
      <c r="Q179" s="76"/>
      <c r="R179" s="76"/>
      <c r="S179" s="76">
        <v>152376</v>
      </c>
      <c r="T179" s="89">
        <v>152376</v>
      </c>
    </row>
    <row r="180" spans="1:20" x14ac:dyDescent="0.2">
      <c r="A180" s="92">
        <v>34679</v>
      </c>
      <c r="B180" s="59"/>
      <c r="C180" s="58"/>
      <c r="D180" s="59">
        <v>34679</v>
      </c>
      <c r="E180" s="59">
        <v>0</v>
      </c>
      <c r="F180" s="59">
        <v>34679</v>
      </c>
      <c r="G180" s="59">
        <v>0</v>
      </c>
      <c r="H180" s="59">
        <v>0</v>
      </c>
      <c r="I180" s="59">
        <v>0</v>
      </c>
      <c r="J180" s="223" t="s">
        <v>278</v>
      </c>
      <c r="K180" s="224" t="s">
        <v>279</v>
      </c>
      <c r="L180" s="59"/>
      <c r="M180" s="59"/>
      <c r="N180" s="59"/>
      <c r="O180" s="59"/>
      <c r="P180" s="59"/>
      <c r="Q180" s="59"/>
      <c r="R180" s="59"/>
      <c r="S180" s="59">
        <v>34679</v>
      </c>
      <c r="T180" s="62">
        <v>34679</v>
      </c>
    </row>
    <row r="181" spans="1:20" x14ac:dyDescent="0.2">
      <c r="A181" s="88">
        <v>53368</v>
      </c>
      <c r="B181" s="76"/>
      <c r="C181" s="79"/>
      <c r="D181" s="76">
        <v>53368</v>
      </c>
      <c r="E181" s="76">
        <v>196</v>
      </c>
      <c r="F181" s="76">
        <v>1215</v>
      </c>
      <c r="G181" s="76">
        <v>23112</v>
      </c>
      <c r="H181" s="76">
        <v>1553</v>
      </c>
      <c r="I181" s="76">
        <v>27292</v>
      </c>
      <c r="J181" s="225" t="s">
        <v>280</v>
      </c>
      <c r="K181" s="226" t="s">
        <v>281</v>
      </c>
      <c r="L181" s="76"/>
      <c r="M181" s="76"/>
      <c r="N181" s="76"/>
      <c r="O181" s="76"/>
      <c r="P181" s="76"/>
      <c r="Q181" s="76"/>
      <c r="R181" s="76"/>
      <c r="S181" s="76">
        <v>53368</v>
      </c>
      <c r="T181" s="89">
        <v>53368</v>
      </c>
    </row>
    <row r="182" spans="1:20" outlineLevel="1" x14ac:dyDescent="0.2">
      <c r="A182" s="143">
        <v>19407</v>
      </c>
      <c r="B182" s="58"/>
      <c r="C182" s="58"/>
      <c r="D182" s="58">
        <v>19407</v>
      </c>
      <c r="E182" s="58">
        <v>196</v>
      </c>
      <c r="F182" s="58">
        <v>423</v>
      </c>
      <c r="G182" s="58">
        <v>2904</v>
      </c>
      <c r="H182" s="58">
        <v>1553</v>
      </c>
      <c r="I182" s="58">
        <v>14331</v>
      </c>
      <c r="J182" s="178" t="s">
        <v>282</v>
      </c>
      <c r="K182" s="179" t="s">
        <v>283</v>
      </c>
      <c r="L182" s="59"/>
      <c r="M182" s="59"/>
      <c r="N182" s="59"/>
      <c r="O182" s="59"/>
      <c r="P182" s="59"/>
      <c r="Q182" s="59"/>
      <c r="R182" s="59"/>
      <c r="S182" s="58">
        <v>19407</v>
      </c>
      <c r="T182" s="70">
        <v>19407</v>
      </c>
    </row>
    <row r="183" spans="1:20" outlineLevel="1" x14ac:dyDescent="0.2">
      <c r="A183" s="227">
        <v>33111</v>
      </c>
      <c r="B183" s="79"/>
      <c r="C183" s="79"/>
      <c r="D183" s="79">
        <v>33111</v>
      </c>
      <c r="E183" s="79">
        <v>0</v>
      </c>
      <c r="F183" s="79">
        <v>646</v>
      </c>
      <c r="G183" s="79">
        <v>19504</v>
      </c>
      <c r="H183" s="79">
        <v>0</v>
      </c>
      <c r="I183" s="79">
        <v>12961</v>
      </c>
      <c r="J183" s="228" t="s">
        <v>284</v>
      </c>
      <c r="K183" s="229" t="s">
        <v>285</v>
      </c>
      <c r="L183" s="76"/>
      <c r="M183" s="76"/>
      <c r="N183" s="76"/>
      <c r="O183" s="76"/>
      <c r="P183" s="76"/>
      <c r="Q183" s="76"/>
      <c r="R183" s="76"/>
      <c r="S183" s="79">
        <v>33111</v>
      </c>
      <c r="T183" s="80">
        <v>33111</v>
      </c>
    </row>
    <row r="184" spans="1:20" outlineLevel="1" x14ac:dyDescent="0.2">
      <c r="A184" s="143">
        <v>850</v>
      </c>
      <c r="B184" s="58"/>
      <c r="C184" s="58"/>
      <c r="D184" s="58">
        <v>850</v>
      </c>
      <c r="E184" s="58">
        <v>0</v>
      </c>
      <c r="F184" s="58">
        <v>146</v>
      </c>
      <c r="G184" s="58">
        <v>704</v>
      </c>
      <c r="H184" s="58">
        <v>0</v>
      </c>
      <c r="I184" s="58">
        <v>0</v>
      </c>
      <c r="J184" s="178" t="s">
        <v>286</v>
      </c>
      <c r="K184" s="179" t="s">
        <v>287</v>
      </c>
      <c r="L184" s="59"/>
      <c r="M184" s="59"/>
      <c r="N184" s="59"/>
      <c r="O184" s="59"/>
      <c r="P184" s="59"/>
      <c r="Q184" s="59"/>
      <c r="R184" s="59"/>
      <c r="S184" s="58">
        <v>850</v>
      </c>
      <c r="T184" s="70">
        <v>850</v>
      </c>
    </row>
    <row r="185" spans="1:20" x14ac:dyDescent="0.2">
      <c r="A185" s="88">
        <v>53609</v>
      </c>
      <c r="B185" s="76"/>
      <c r="C185" s="79"/>
      <c r="D185" s="76">
        <v>53609</v>
      </c>
      <c r="E185" s="76">
        <v>18</v>
      </c>
      <c r="F185" s="76">
        <v>3612</v>
      </c>
      <c r="G185" s="76">
        <v>3526</v>
      </c>
      <c r="H185" s="76">
        <v>558</v>
      </c>
      <c r="I185" s="76">
        <v>45895</v>
      </c>
      <c r="J185" s="225" t="s">
        <v>288</v>
      </c>
      <c r="K185" s="226" t="s">
        <v>289</v>
      </c>
      <c r="L185" s="76"/>
      <c r="M185" s="76"/>
      <c r="N185" s="76"/>
      <c r="O185" s="76"/>
      <c r="P185" s="76"/>
      <c r="Q185" s="76"/>
      <c r="R185" s="76"/>
      <c r="S185" s="76">
        <v>53609</v>
      </c>
      <c r="T185" s="89">
        <v>53609</v>
      </c>
    </row>
    <row r="186" spans="1:20" outlineLevel="1" x14ac:dyDescent="0.2">
      <c r="A186" s="143">
        <v>17522</v>
      </c>
      <c r="B186" s="58"/>
      <c r="C186" s="58"/>
      <c r="D186" s="58">
        <v>17522</v>
      </c>
      <c r="E186" s="58">
        <v>3</v>
      </c>
      <c r="F186" s="58">
        <v>2730</v>
      </c>
      <c r="G186" s="58">
        <v>1775</v>
      </c>
      <c r="H186" s="58">
        <v>13</v>
      </c>
      <c r="I186" s="58">
        <v>13001</v>
      </c>
      <c r="J186" s="178" t="s">
        <v>290</v>
      </c>
      <c r="K186" s="179" t="s">
        <v>291</v>
      </c>
      <c r="L186" s="59"/>
      <c r="M186" s="59"/>
      <c r="N186" s="59"/>
      <c r="O186" s="59"/>
      <c r="P186" s="59"/>
      <c r="Q186" s="59"/>
      <c r="R186" s="59"/>
      <c r="S186" s="58">
        <v>17522</v>
      </c>
      <c r="T186" s="70">
        <v>17522</v>
      </c>
    </row>
    <row r="187" spans="1:20" outlineLevel="1" x14ac:dyDescent="0.2">
      <c r="A187" s="227">
        <v>9715</v>
      </c>
      <c r="B187" s="79"/>
      <c r="C187" s="79"/>
      <c r="D187" s="79">
        <v>9715</v>
      </c>
      <c r="E187" s="79">
        <v>15</v>
      </c>
      <c r="F187" s="79">
        <v>23</v>
      </c>
      <c r="G187" s="79">
        <v>387</v>
      </c>
      <c r="H187" s="79">
        <v>131</v>
      </c>
      <c r="I187" s="79">
        <v>9159</v>
      </c>
      <c r="J187" s="228" t="s">
        <v>292</v>
      </c>
      <c r="K187" s="229" t="s">
        <v>293</v>
      </c>
      <c r="L187" s="76"/>
      <c r="M187" s="76"/>
      <c r="N187" s="76"/>
      <c r="O187" s="76"/>
      <c r="P187" s="76"/>
      <c r="Q187" s="76"/>
      <c r="R187" s="76"/>
      <c r="S187" s="79">
        <v>9715</v>
      </c>
      <c r="T187" s="80">
        <v>9715</v>
      </c>
    </row>
    <row r="188" spans="1:20" outlineLevel="1" x14ac:dyDescent="0.2">
      <c r="A188" s="143">
        <v>26372</v>
      </c>
      <c r="B188" s="58"/>
      <c r="C188" s="58"/>
      <c r="D188" s="58">
        <v>26372</v>
      </c>
      <c r="E188" s="58">
        <v>0</v>
      </c>
      <c r="F188" s="58">
        <v>859</v>
      </c>
      <c r="G188" s="58">
        <v>1364</v>
      </c>
      <c r="H188" s="58">
        <v>414</v>
      </c>
      <c r="I188" s="58">
        <v>23735</v>
      </c>
      <c r="J188" s="178" t="s">
        <v>294</v>
      </c>
      <c r="K188" s="179" t="s">
        <v>295</v>
      </c>
      <c r="L188" s="59"/>
      <c r="M188" s="59"/>
      <c r="N188" s="59"/>
      <c r="O188" s="59"/>
      <c r="P188" s="59"/>
      <c r="Q188" s="59"/>
      <c r="R188" s="59"/>
      <c r="S188" s="58">
        <v>26372</v>
      </c>
      <c r="T188" s="70">
        <v>26372</v>
      </c>
    </row>
    <row r="189" spans="1:20" x14ac:dyDescent="0.2">
      <c r="A189" s="88">
        <v>40</v>
      </c>
      <c r="B189" s="76"/>
      <c r="C189" s="79"/>
      <c r="D189" s="76">
        <v>40</v>
      </c>
      <c r="E189" s="76"/>
      <c r="F189" s="76"/>
      <c r="G189" s="76">
        <v>40</v>
      </c>
      <c r="H189" s="76"/>
      <c r="I189" s="76"/>
      <c r="J189" s="225" t="s">
        <v>296</v>
      </c>
      <c r="K189" s="226" t="s">
        <v>297</v>
      </c>
      <c r="L189" s="76"/>
      <c r="M189" s="76"/>
      <c r="N189" s="76"/>
      <c r="O189" s="76"/>
      <c r="P189" s="76"/>
      <c r="Q189" s="76"/>
      <c r="R189" s="76"/>
      <c r="S189" s="76">
        <v>40</v>
      </c>
      <c r="T189" s="89">
        <v>40</v>
      </c>
    </row>
    <row r="190" spans="1:20" x14ac:dyDescent="0.2">
      <c r="A190" s="92">
        <v>2823</v>
      </c>
      <c r="B190" s="59"/>
      <c r="C190" s="58"/>
      <c r="D190" s="59">
        <v>2823</v>
      </c>
      <c r="E190" s="59"/>
      <c r="F190" s="59">
        <v>1424</v>
      </c>
      <c r="G190" s="59">
        <v>2</v>
      </c>
      <c r="H190" s="59"/>
      <c r="I190" s="59">
        <v>1397</v>
      </c>
      <c r="J190" s="223" t="s">
        <v>298</v>
      </c>
      <c r="K190" s="224" t="s">
        <v>299</v>
      </c>
      <c r="L190" s="59"/>
      <c r="M190" s="59"/>
      <c r="N190" s="59"/>
      <c r="O190" s="59"/>
      <c r="P190" s="59"/>
      <c r="Q190" s="59"/>
      <c r="R190" s="59"/>
      <c r="S190" s="59">
        <v>2823</v>
      </c>
      <c r="T190" s="62">
        <v>2823</v>
      </c>
    </row>
    <row r="191" spans="1:20" outlineLevel="1" x14ac:dyDescent="0.2">
      <c r="A191" s="227">
        <v>121</v>
      </c>
      <c r="B191" s="79"/>
      <c r="C191" s="79"/>
      <c r="D191" s="79">
        <v>121</v>
      </c>
      <c r="E191" s="79">
        <v>0</v>
      </c>
      <c r="F191" s="79">
        <v>34</v>
      </c>
      <c r="G191" s="79">
        <v>2</v>
      </c>
      <c r="H191" s="79">
        <v>0</v>
      </c>
      <c r="I191" s="79">
        <v>85</v>
      </c>
      <c r="J191" s="228" t="s">
        <v>300</v>
      </c>
      <c r="K191" s="229" t="s">
        <v>301</v>
      </c>
      <c r="L191" s="76"/>
      <c r="M191" s="76"/>
      <c r="N191" s="76"/>
      <c r="O191" s="76"/>
      <c r="P191" s="76"/>
      <c r="Q191" s="76"/>
      <c r="R191" s="76"/>
      <c r="S191" s="79"/>
      <c r="T191" s="80"/>
    </row>
    <row r="192" spans="1:20" outlineLevel="1" x14ac:dyDescent="0.2">
      <c r="A192" s="143">
        <v>2702</v>
      </c>
      <c r="B192" s="58"/>
      <c r="C192" s="58"/>
      <c r="D192" s="58">
        <v>2702</v>
      </c>
      <c r="E192" s="58">
        <v>0</v>
      </c>
      <c r="F192" s="58">
        <v>1390</v>
      </c>
      <c r="G192" s="58"/>
      <c r="H192" s="58">
        <v>0</v>
      </c>
      <c r="I192" s="58">
        <v>1312</v>
      </c>
      <c r="J192" s="178" t="s">
        <v>302</v>
      </c>
      <c r="K192" s="179" t="s">
        <v>303</v>
      </c>
      <c r="L192" s="59"/>
      <c r="M192" s="59"/>
      <c r="N192" s="59"/>
      <c r="O192" s="59"/>
      <c r="P192" s="59"/>
      <c r="Q192" s="59"/>
      <c r="R192" s="59"/>
      <c r="S192" s="58"/>
      <c r="T192" s="70"/>
    </row>
    <row r="193" spans="1:20" x14ac:dyDescent="0.2">
      <c r="A193" s="88">
        <v>7857</v>
      </c>
      <c r="B193" s="76"/>
      <c r="C193" s="79"/>
      <c r="D193" s="76">
        <v>7857</v>
      </c>
      <c r="E193" s="76">
        <v>11</v>
      </c>
      <c r="F193" s="76">
        <v>13</v>
      </c>
      <c r="G193" s="76">
        <v>28</v>
      </c>
      <c r="H193" s="76">
        <v>298</v>
      </c>
      <c r="I193" s="76">
        <v>7507</v>
      </c>
      <c r="J193" s="225" t="s">
        <v>304</v>
      </c>
      <c r="K193" s="226" t="s">
        <v>305</v>
      </c>
      <c r="L193" s="76"/>
      <c r="M193" s="76"/>
      <c r="N193" s="76"/>
      <c r="O193" s="76"/>
      <c r="P193" s="76"/>
      <c r="Q193" s="76"/>
      <c r="R193" s="76"/>
      <c r="S193" s="76">
        <v>7857</v>
      </c>
      <c r="T193" s="89">
        <v>7857</v>
      </c>
    </row>
    <row r="194" spans="1:20" outlineLevel="1" x14ac:dyDescent="0.2">
      <c r="A194" s="143">
        <v>1840</v>
      </c>
      <c r="B194" s="58"/>
      <c r="C194" s="58"/>
      <c r="D194" s="58">
        <v>1840</v>
      </c>
      <c r="E194" s="58">
        <v>11</v>
      </c>
      <c r="F194" s="58">
        <v>0</v>
      </c>
      <c r="G194" s="58">
        <v>17</v>
      </c>
      <c r="H194" s="58">
        <v>0</v>
      </c>
      <c r="I194" s="58">
        <v>1812</v>
      </c>
      <c r="J194" s="178" t="s">
        <v>306</v>
      </c>
      <c r="K194" s="179" t="s">
        <v>307</v>
      </c>
      <c r="L194" s="59"/>
      <c r="M194" s="59"/>
      <c r="N194" s="59"/>
      <c r="O194" s="59"/>
      <c r="P194" s="59"/>
      <c r="Q194" s="59"/>
      <c r="R194" s="59"/>
      <c r="S194" s="58"/>
      <c r="T194" s="70"/>
    </row>
    <row r="195" spans="1:20" outlineLevel="1" x14ac:dyDescent="0.2">
      <c r="A195" s="227">
        <v>3604</v>
      </c>
      <c r="B195" s="79"/>
      <c r="C195" s="79"/>
      <c r="D195" s="79">
        <v>3604</v>
      </c>
      <c r="E195" s="79">
        <v>0</v>
      </c>
      <c r="F195" s="79">
        <v>0</v>
      </c>
      <c r="G195" s="79">
        <v>0</v>
      </c>
      <c r="H195" s="79">
        <v>0</v>
      </c>
      <c r="I195" s="79">
        <v>3604</v>
      </c>
      <c r="J195" s="228" t="s">
        <v>308</v>
      </c>
      <c r="K195" s="229" t="s">
        <v>309</v>
      </c>
      <c r="L195" s="76"/>
      <c r="M195" s="76"/>
      <c r="N195" s="76"/>
      <c r="O195" s="76"/>
      <c r="P195" s="76"/>
      <c r="Q195" s="76"/>
      <c r="R195" s="76"/>
      <c r="S195" s="79"/>
      <c r="T195" s="80"/>
    </row>
    <row r="196" spans="1:20" outlineLevel="1" x14ac:dyDescent="0.2">
      <c r="A196" s="143">
        <v>2139</v>
      </c>
      <c r="B196" s="58"/>
      <c r="C196" s="58"/>
      <c r="D196" s="58">
        <v>2139</v>
      </c>
      <c r="E196" s="58">
        <v>0</v>
      </c>
      <c r="F196" s="58">
        <v>13</v>
      </c>
      <c r="G196" s="58">
        <v>11</v>
      </c>
      <c r="H196" s="58">
        <v>263</v>
      </c>
      <c r="I196" s="58">
        <v>1852</v>
      </c>
      <c r="J196" s="178" t="s">
        <v>310</v>
      </c>
      <c r="K196" s="179" t="s">
        <v>311</v>
      </c>
      <c r="L196" s="59"/>
      <c r="M196" s="59"/>
      <c r="N196" s="59"/>
      <c r="O196" s="59"/>
      <c r="P196" s="59"/>
      <c r="Q196" s="59"/>
      <c r="R196" s="59"/>
      <c r="S196" s="58"/>
      <c r="T196" s="70"/>
    </row>
    <row r="197" spans="1:20" outlineLevel="1" x14ac:dyDescent="0.2">
      <c r="A197" s="227">
        <v>62</v>
      </c>
      <c r="B197" s="79"/>
      <c r="C197" s="79"/>
      <c r="D197" s="79">
        <v>62</v>
      </c>
      <c r="E197" s="79">
        <v>0</v>
      </c>
      <c r="F197" s="79">
        <v>0</v>
      </c>
      <c r="G197" s="79">
        <v>0</v>
      </c>
      <c r="H197" s="79">
        <v>5</v>
      </c>
      <c r="I197" s="79">
        <v>57</v>
      </c>
      <c r="J197" s="228" t="s">
        <v>312</v>
      </c>
      <c r="K197" s="229" t="s">
        <v>313</v>
      </c>
      <c r="L197" s="76"/>
      <c r="M197" s="76"/>
      <c r="N197" s="76"/>
      <c r="O197" s="76"/>
      <c r="P197" s="76"/>
      <c r="Q197" s="76"/>
      <c r="R197" s="76"/>
      <c r="S197" s="79"/>
      <c r="T197" s="80"/>
    </row>
    <row r="198" spans="1:20" outlineLevel="1" x14ac:dyDescent="0.2">
      <c r="A198" s="143">
        <v>212</v>
      </c>
      <c r="B198" s="58"/>
      <c r="C198" s="58"/>
      <c r="D198" s="58">
        <v>212</v>
      </c>
      <c r="E198" s="58">
        <v>0</v>
      </c>
      <c r="F198" s="58">
        <v>0</v>
      </c>
      <c r="G198" s="58">
        <v>0</v>
      </c>
      <c r="H198" s="58">
        <v>30</v>
      </c>
      <c r="I198" s="58">
        <v>182</v>
      </c>
      <c r="J198" s="178" t="s">
        <v>314</v>
      </c>
      <c r="K198" s="179" t="s">
        <v>315</v>
      </c>
      <c r="L198" s="59"/>
      <c r="M198" s="59"/>
      <c r="N198" s="59"/>
      <c r="O198" s="59"/>
      <c r="P198" s="59"/>
      <c r="Q198" s="59"/>
      <c r="R198" s="59"/>
      <c r="S198" s="58"/>
      <c r="T198" s="70"/>
    </row>
    <row r="199" spans="1:20" x14ac:dyDescent="0.2">
      <c r="A199" s="88">
        <v>6004</v>
      </c>
      <c r="B199" s="76"/>
      <c r="C199" s="79"/>
      <c r="D199" s="76">
        <v>6004</v>
      </c>
      <c r="E199" s="76">
        <v>0</v>
      </c>
      <c r="F199" s="76">
        <v>0</v>
      </c>
      <c r="G199" s="76">
        <v>34</v>
      </c>
      <c r="H199" s="76">
        <v>0</v>
      </c>
      <c r="I199" s="76">
        <v>5970</v>
      </c>
      <c r="J199" s="221" t="s">
        <v>316</v>
      </c>
      <c r="K199" s="230" t="s">
        <v>317</v>
      </c>
      <c r="L199" s="76"/>
      <c r="M199" s="76"/>
      <c r="N199" s="76"/>
      <c r="O199" s="76"/>
      <c r="P199" s="76"/>
      <c r="Q199" s="76"/>
      <c r="R199" s="76"/>
      <c r="S199" s="76">
        <v>6004</v>
      </c>
      <c r="T199" s="89">
        <v>6004</v>
      </c>
    </row>
    <row r="200" spans="1:20" x14ac:dyDescent="0.2">
      <c r="A200" s="92">
        <v>24</v>
      </c>
      <c r="B200" s="59"/>
      <c r="C200" s="58"/>
      <c r="D200" s="59">
        <v>24</v>
      </c>
      <c r="E200" s="59">
        <v>0</v>
      </c>
      <c r="F200" s="59">
        <v>24</v>
      </c>
      <c r="G200" s="59">
        <v>0</v>
      </c>
      <c r="H200" s="59">
        <v>0</v>
      </c>
      <c r="I200" s="59">
        <v>0</v>
      </c>
      <c r="J200" s="174" t="s">
        <v>318</v>
      </c>
      <c r="K200" s="200" t="s">
        <v>319</v>
      </c>
      <c r="L200" s="59"/>
      <c r="M200" s="59"/>
      <c r="N200" s="59"/>
      <c r="O200" s="59"/>
      <c r="P200" s="59"/>
      <c r="Q200" s="59"/>
      <c r="R200" s="59"/>
      <c r="S200" s="59">
        <v>24</v>
      </c>
      <c r="T200" s="62">
        <v>24</v>
      </c>
    </row>
    <row r="201" spans="1:20" x14ac:dyDescent="0.2">
      <c r="A201" s="136">
        <v>0</v>
      </c>
      <c r="B201" s="64"/>
      <c r="C201" s="64"/>
      <c r="D201" s="64">
        <v>0</v>
      </c>
      <c r="E201" s="64">
        <v>33</v>
      </c>
      <c r="F201" s="64">
        <v>-3346</v>
      </c>
      <c r="G201" s="64">
        <v>-1151</v>
      </c>
      <c r="H201" s="64">
        <v>74</v>
      </c>
      <c r="I201" s="64">
        <v>4390</v>
      </c>
      <c r="J201" s="170" t="s">
        <v>320</v>
      </c>
      <c r="K201" s="196" t="s">
        <v>321</v>
      </c>
      <c r="L201" s="64"/>
      <c r="M201" s="64"/>
      <c r="N201" s="64"/>
      <c r="O201" s="64"/>
      <c r="P201" s="64"/>
      <c r="Q201" s="64"/>
      <c r="R201" s="64"/>
      <c r="S201" s="64"/>
      <c r="T201" s="73"/>
    </row>
    <row r="202" spans="1:20" outlineLevel="1" x14ac:dyDescent="0.2">
      <c r="A202" s="143">
        <v>0</v>
      </c>
      <c r="B202" s="58"/>
      <c r="C202" s="58"/>
      <c r="D202" s="58">
        <v>0</v>
      </c>
      <c r="E202" s="58">
        <v>33</v>
      </c>
      <c r="F202" s="58">
        <v>-3346</v>
      </c>
      <c r="G202" s="58">
        <v>-1149</v>
      </c>
      <c r="H202" s="58">
        <v>74</v>
      </c>
      <c r="I202" s="58">
        <v>4388</v>
      </c>
      <c r="J202" s="155" t="s">
        <v>322</v>
      </c>
      <c r="K202" s="156" t="s">
        <v>323</v>
      </c>
      <c r="L202" s="58"/>
      <c r="M202" s="58"/>
      <c r="N202" s="58"/>
      <c r="O202" s="58"/>
      <c r="P202" s="58"/>
      <c r="Q202" s="58"/>
      <c r="R202" s="58"/>
      <c r="S202" s="58"/>
      <c r="T202" s="70"/>
    </row>
    <row r="203" spans="1:20" outlineLevel="1" x14ac:dyDescent="0.2">
      <c r="A203" s="140">
        <v>0</v>
      </c>
      <c r="B203" s="63"/>
      <c r="C203" s="63"/>
      <c r="D203" s="63">
        <v>0</v>
      </c>
      <c r="E203" s="63">
        <v>0</v>
      </c>
      <c r="F203" s="63">
        <v>0</v>
      </c>
      <c r="G203" s="63">
        <v>-2</v>
      </c>
      <c r="H203" s="63">
        <v>0</v>
      </c>
      <c r="I203" s="63">
        <v>2</v>
      </c>
      <c r="J203" s="172" t="s">
        <v>324</v>
      </c>
      <c r="K203" s="173" t="s">
        <v>325</v>
      </c>
      <c r="L203" s="63"/>
      <c r="M203" s="63"/>
      <c r="N203" s="63"/>
      <c r="O203" s="63"/>
      <c r="P203" s="63"/>
      <c r="Q203" s="63"/>
      <c r="R203" s="63"/>
      <c r="S203" s="63"/>
      <c r="T203" s="67"/>
    </row>
    <row r="204" spans="1:20" x14ac:dyDescent="0.2">
      <c r="A204" s="92"/>
      <c r="B204" s="59"/>
      <c r="C204" s="59"/>
      <c r="D204" s="59"/>
      <c r="E204" s="59"/>
      <c r="F204" s="59"/>
      <c r="G204" s="59"/>
      <c r="H204" s="59"/>
      <c r="I204" s="59"/>
      <c r="J204" s="199" t="s">
        <v>326</v>
      </c>
      <c r="K204" s="200" t="s">
        <v>327</v>
      </c>
      <c r="L204" s="59">
        <v>-4</v>
      </c>
      <c r="M204" s="59">
        <v>-3651</v>
      </c>
      <c r="N204" s="59">
        <v>-5399</v>
      </c>
      <c r="O204" s="59">
        <v>-7</v>
      </c>
      <c r="P204" s="59"/>
      <c r="Q204" s="59">
        <v>-9061</v>
      </c>
      <c r="R204" s="59"/>
      <c r="S204" s="59"/>
      <c r="T204" s="62">
        <v>-9061</v>
      </c>
    </row>
    <row r="205" spans="1:20" outlineLevel="1" x14ac:dyDescent="0.2">
      <c r="A205" s="140"/>
      <c r="B205" s="63"/>
      <c r="C205" s="63"/>
      <c r="D205" s="63"/>
      <c r="E205" s="63"/>
      <c r="F205" s="63"/>
      <c r="G205" s="63"/>
      <c r="H205" s="63"/>
      <c r="I205" s="63"/>
      <c r="J205" s="172" t="s">
        <v>328</v>
      </c>
      <c r="K205" s="173" t="s">
        <v>329</v>
      </c>
      <c r="L205" s="63">
        <v>-4</v>
      </c>
      <c r="M205" s="63">
        <v>-1</v>
      </c>
      <c r="N205" s="63">
        <v>0</v>
      </c>
      <c r="O205" s="63">
        <v>-7</v>
      </c>
      <c r="P205" s="63">
        <v>0</v>
      </c>
      <c r="Q205" s="63">
        <v>-12</v>
      </c>
      <c r="R205" s="63"/>
      <c r="S205" s="63"/>
      <c r="T205" s="67">
        <v>-12</v>
      </c>
    </row>
    <row r="206" spans="1:20" outlineLevel="1" x14ac:dyDescent="0.2">
      <c r="A206" s="143"/>
      <c r="B206" s="58"/>
      <c r="C206" s="58"/>
      <c r="D206" s="58"/>
      <c r="E206" s="58"/>
      <c r="F206" s="58"/>
      <c r="G206" s="58"/>
      <c r="H206" s="58"/>
      <c r="I206" s="58"/>
      <c r="J206" s="155" t="s">
        <v>330</v>
      </c>
      <c r="K206" s="156" t="s">
        <v>331</v>
      </c>
      <c r="L206" s="58">
        <v>0</v>
      </c>
      <c r="M206" s="58">
        <v>0</v>
      </c>
      <c r="N206" s="58">
        <v>-4483</v>
      </c>
      <c r="O206" s="58">
        <v>0</v>
      </c>
      <c r="P206" s="58">
        <v>0</v>
      </c>
      <c r="Q206" s="58">
        <v>-4483</v>
      </c>
      <c r="R206" s="58"/>
      <c r="S206" s="58"/>
      <c r="T206" s="70">
        <v>-4483</v>
      </c>
    </row>
    <row r="207" spans="1:20" outlineLevel="1" x14ac:dyDescent="0.2">
      <c r="A207" s="140"/>
      <c r="B207" s="63"/>
      <c r="C207" s="63"/>
      <c r="D207" s="63"/>
      <c r="E207" s="63"/>
      <c r="F207" s="63"/>
      <c r="G207" s="63"/>
      <c r="H207" s="63"/>
      <c r="I207" s="63"/>
      <c r="J207" s="172" t="s">
        <v>332</v>
      </c>
      <c r="K207" s="173" t="s">
        <v>333</v>
      </c>
      <c r="L207" s="63">
        <v>0</v>
      </c>
      <c r="M207" s="63">
        <v>-3650</v>
      </c>
      <c r="N207" s="63">
        <v>-916</v>
      </c>
      <c r="O207" s="63">
        <v>0</v>
      </c>
      <c r="P207" s="63">
        <v>0</v>
      </c>
      <c r="Q207" s="63">
        <v>-4566</v>
      </c>
      <c r="R207" s="63"/>
      <c r="S207" s="63"/>
      <c r="T207" s="67">
        <v>-4566</v>
      </c>
    </row>
    <row r="208" spans="1:20" x14ac:dyDescent="0.2">
      <c r="A208" s="92"/>
      <c r="B208" s="59"/>
      <c r="C208" s="59"/>
      <c r="D208" s="59"/>
      <c r="E208" s="59"/>
      <c r="F208" s="59"/>
      <c r="G208" s="59"/>
      <c r="H208" s="59"/>
      <c r="I208" s="59"/>
      <c r="J208" s="199" t="s">
        <v>334</v>
      </c>
      <c r="K208" s="200" t="s">
        <v>335</v>
      </c>
      <c r="L208" s="59"/>
      <c r="M208" s="59">
        <v>916</v>
      </c>
      <c r="N208" s="59">
        <v>3662</v>
      </c>
      <c r="O208" s="59">
        <v>4483</v>
      </c>
      <c r="P208" s="59"/>
      <c r="Q208" s="59">
        <v>9061</v>
      </c>
      <c r="R208" s="59"/>
      <c r="S208" s="59"/>
      <c r="T208" s="62">
        <v>9061</v>
      </c>
    </row>
    <row r="209" spans="1:21" outlineLevel="1" x14ac:dyDescent="0.2">
      <c r="A209" s="140"/>
      <c r="B209" s="63"/>
      <c r="C209" s="63"/>
      <c r="D209" s="63"/>
      <c r="E209" s="63"/>
      <c r="F209" s="63"/>
      <c r="G209" s="63"/>
      <c r="H209" s="63"/>
      <c r="I209" s="63"/>
      <c r="J209" s="172" t="s">
        <v>336</v>
      </c>
      <c r="K209" s="173" t="s">
        <v>337</v>
      </c>
      <c r="L209" s="63">
        <v>0</v>
      </c>
      <c r="M209" s="63">
        <v>0</v>
      </c>
      <c r="N209" s="63">
        <v>12</v>
      </c>
      <c r="O209" s="63">
        <v>0</v>
      </c>
      <c r="P209" s="63">
        <v>0</v>
      </c>
      <c r="Q209" s="63">
        <v>12</v>
      </c>
      <c r="R209" s="63"/>
      <c r="S209" s="63"/>
      <c r="T209" s="67">
        <v>12</v>
      </c>
    </row>
    <row r="210" spans="1:21" outlineLevel="1" x14ac:dyDescent="0.2">
      <c r="A210" s="143"/>
      <c r="B210" s="58"/>
      <c r="C210" s="58"/>
      <c r="D210" s="58"/>
      <c r="E210" s="58"/>
      <c r="F210" s="58"/>
      <c r="G210" s="58"/>
      <c r="H210" s="58"/>
      <c r="I210" s="58"/>
      <c r="J210" s="155" t="s">
        <v>338</v>
      </c>
      <c r="K210" s="156" t="s">
        <v>339</v>
      </c>
      <c r="L210" s="58">
        <v>0</v>
      </c>
      <c r="M210" s="58">
        <v>0</v>
      </c>
      <c r="N210" s="58">
        <v>0</v>
      </c>
      <c r="O210" s="58">
        <v>4483</v>
      </c>
      <c r="P210" s="58">
        <v>0</v>
      </c>
      <c r="Q210" s="58">
        <v>4483</v>
      </c>
      <c r="R210" s="58"/>
      <c r="S210" s="58"/>
      <c r="T210" s="70">
        <v>4483</v>
      </c>
    </row>
    <row r="211" spans="1:21" outlineLevel="1" x14ac:dyDescent="0.2">
      <c r="A211" s="63"/>
      <c r="B211" s="63"/>
      <c r="C211" s="63"/>
      <c r="D211" s="63"/>
      <c r="E211" s="63"/>
      <c r="F211" s="63"/>
      <c r="G211" s="63"/>
      <c r="H211" s="63"/>
      <c r="I211" s="231"/>
      <c r="J211" s="172" t="s">
        <v>340</v>
      </c>
      <c r="K211" s="173" t="s">
        <v>341</v>
      </c>
      <c r="L211" s="63">
        <v>0</v>
      </c>
      <c r="M211" s="63">
        <v>916</v>
      </c>
      <c r="N211" s="63">
        <v>3650</v>
      </c>
      <c r="O211" s="63">
        <v>0</v>
      </c>
      <c r="P211" s="63">
        <v>0</v>
      </c>
      <c r="Q211" s="63">
        <v>4566</v>
      </c>
      <c r="R211" s="63"/>
      <c r="S211" s="63"/>
      <c r="T211" s="67">
        <v>4566</v>
      </c>
    </row>
    <row r="212" spans="1:21" x14ac:dyDescent="0.2">
      <c r="A212" s="134"/>
      <c r="B212" s="124"/>
      <c r="C212" s="124">
        <v>25684</v>
      </c>
      <c r="D212" s="124">
        <v>-25684</v>
      </c>
      <c r="E212" s="124">
        <v>27</v>
      </c>
      <c r="F212" s="124">
        <v>16526</v>
      </c>
      <c r="G212" s="124">
        <v>-10905</v>
      </c>
      <c r="H212" s="124">
        <v>4312</v>
      </c>
      <c r="I212" s="124">
        <v>-35644</v>
      </c>
      <c r="J212" s="232" t="s">
        <v>342</v>
      </c>
      <c r="K212" s="233" t="s">
        <v>343</v>
      </c>
      <c r="L212" s="124"/>
      <c r="M212" s="124"/>
      <c r="N212" s="124"/>
      <c r="O212" s="124"/>
      <c r="P212" s="124"/>
      <c r="Q212" s="124"/>
      <c r="R212" s="124"/>
      <c r="S212" s="124"/>
      <c r="T212" s="126"/>
    </row>
    <row r="213" spans="1:21" ht="23.25" customHeight="1" x14ac:dyDescent="0.2">
      <c r="A213" s="93"/>
      <c r="B213" s="94"/>
      <c r="C213" s="94"/>
      <c r="D213" s="94"/>
      <c r="E213" s="94"/>
      <c r="F213" s="94"/>
      <c r="G213" s="94"/>
      <c r="H213" s="94"/>
      <c r="I213" s="94"/>
      <c r="J213" s="234" t="s">
        <v>344</v>
      </c>
      <c r="K213" s="235" t="s">
        <v>345</v>
      </c>
      <c r="L213" s="94">
        <v>56807</v>
      </c>
      <c r="M213" s="94">
        <v>6795</v>
      </c>
      <c r="N213" s="94">
        <v>14686</v>
      </c>
      <c r="O213" s="94">
        <v>54147</v>
      </c>
      <c r="P213" s="94">
        <v>285</v>
      </c>
      <c r="Q213" s="94">
        <v>132720</v>
      </c>
      <c r="R213" s="94">
        <v>25684</v>
      </c>
      <c r="S213" s="94"/>
      <c r="T213" s="95">
        <v>158404</v>
      </c>
    </row>
    <row r="214" spans="1:21" ht="25.5" x14ac:dyDescent="0.2">
      <c r="A214" s="12"/>
      <c r="B214" s="13"/>
      <c r="C214" s="13"/>
      <c r="D214" s="13"/>
      <c r="E214" s="13"/>
      <c r="F214" s="13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5"/>
    </row>
    <row r="215" spans="1:21" ht="14.25" x14ac:dyDescent="0.25">
      <c r="A215" s="11"/>
      <c r="B215" s="11"/>
      <c r="C215" s="11"/>
      <c r="D215" s="11"/>
      <c r="E215" s="11"/>
      <c r="F215" s="11"/>
      <c r="G215" s="11"/>
      <c r="H215" s="11"/>
      <c r="I215" s="11"/>
      <c r="J215" s="16"/>
      <c r="K215" s="17"/>
      <c r="L215" s="11"/>
      <c r="M215" s="11"/>
      <c r="N215" s="11"/>
      <c r="O215" s="11"/>
      <c r="P215" s="11"/>
      <c r="Q215" s="11"/>
      <c r="R215" s="11"/>
      <c r="S215" s="11"/>
      <c r="T215" s="11"/>
    </row>
    <row r="216" spans="1:21" s="20" customFormat="1" ht="12.75" customHeight="1" x14ac:dyDescent="0.3">
      <c r="A216" s="251" t="s">
        <v>346</v>
      </c>
      <c r="B216" s="252"/>
      <c r="C216" s="252"/>
      <c r="D216" s="252"/>
      <c r="E216" s="252"/>
      <c r="F216" s="252"/>
      <c r="G216" s="252"/>
      <c r="H216" s="252"/>
      <c r="I216" s="252"/>
      <c r="J216" s="252"/>
      <c r="K216" s="18"/>
      <c r="L216" s="18"/>
      <c r="M216" s="18"/>
      <c r="N216" s="18"/>
      <c r="O216" s="18"/>
      <c r="P216" s="18"/>
      <c r="Q216" s="18"/>
      <c r="R216" s="18"/>
      <c r="S216" s="18"/>
      <c r="T216" s="19"/>
      <c r="U216" s="29"/>
    </row>
    <row r="217" spans="1:21" s="20" customFormat="1" ht="12.75" customHeight="1" x14ac:dyDescent="0.3">
      <c r="A217" s="46" t="s">
        <v>363</v>
      </c>
      <c r="B217" s="21"/>
      <c r="C217" s="21"/>
      <c r="D217" s="21"/>
      <c r="E217" s="21"/>
      <c r="F217" s="21"/>
      <c r="G217" s="22"/>
      <c r="H217" s="22"/>
      <c r="I217" s="22"/>
      <c r="J217" s="23"/>
      <c r="K217" s="22"/>
      <c r="L217" s="22"/>
      <c r="M217" s="22"/>
      <c r="N217" s="22"/>
      <c r="O217" s="22"/>
      <c r="P217" s="22"/>
      <c r="Q217" s="22"/>
      <c r="R217" s="22"/>
      <c r="S217" s="22"/>
      <c r="T217" s="24"/>
      <c r="U217" s="29"/>
    </row>
    <row r="218" spans="1:21" s="20" customFormat="1" ht="12.75" customHeight="1" x14ac:dyDescent="0.3">
      <c r="A218" s="47" t="s">
        <v>347</v>
      </c>
      <c r="B218" s="21"/>
      <c r="C218" s="21"/>
      <c r="D218" s="21"/>
      <c r="E218" s="21"/>
      <c r="F218" s="21"/>
      <c r="G218" s="22"/>
      <c r="H218" s="22"/>
      <c r="I218" s="22"/>
      <c r="J218" s="23"/>
      <c r="K218" s="22"/>
      <c r="L218" s="22"/>
      <c r="M218" s="22"/>
      <c r="N218" s="22"/>
      <c r="O218" s="22"/>
      <c r="P218" s="22"/>
      <c r="Q218" s="22"/>
      <c r="R218" s="22"/>
      <c r="S218" s="22"/>
      <c r="T218" s="24"/>
      <c r="U218" s="29"/>
    </row>
    <row r="219" spans="1:21" s="20" customFormat="1" ht="12.75" customHeight="1" x14ac:dyDescent="0.3">
      <c r="A219" s="43" t="s">
        <v>348</v>
      </c>
      <c r="B219" s="48"/>
      <c r="C219" s="48"/>
      <c r="D219" s="48"/>
      <c r="E219" s="48"/>
      <c r="F219" s="48"/>
      <c r="G219" s="25"/>
      <c r="H219" s="25"/>
      <c r="I219" s="25"/>
      <c r="J219" s="26"/>
      <c r="K219" s="25"/>
      <c r="L219" s="25"/>
      <c r="M219" s="25"/>
      <c r="N219" s="25"/>
      <c r="O219" s="25"/>
      <c r="P219" s="25"/>
      <c r="Q219" s="25"/>
      <c r="R219" s="25"/>
      <c r="S219" s="25"/>
      <c r="T219" s="27"/>
      <c r="U219" s="29"/>
    </row>
    <row r="220" spans="1:21" s="20" customFormat="1" ht="12.75" customHeight="1" x14ac:dyDescent="0.3">
      <c r="A220" s="44"/>
      <c r="B220" s="45"/>
      <c r="C220" s="45"/>
      <c r="D220" s="45"/>
      <c r="E220" s="45"/>
      <c r="F220" s="45"/>
      <c r="G220" s="22"/>
      <c r="H220" s="22"/>
      <c r="I220" s="22"/>
      <c r="J220" s="23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9"/>
    </row>
  </sheetData>
  <mergeCells count="35">
    <mergeCell ref="F11:F12"/>
    <mergeCell ref="A1:J1"/>
    <mergeCell ref="A4:T5"/>
    <mergeCell ref="A6:T6"/>
    <mergeCell ref="A7:T7"/>
    <mergeCell ref="A8:T8"/>
    <mergeCell ref="A9:T9"/>
    <mergeCell ref="A11:A12"/>
    <mergeCell ref="B11:B12"/>
    <mergeCell ref="C11:C12"/>
    <mergeCell ref="D11:D12"/>
    <mergeCell ref="E11:E12"/>
    <mergeCell ref="G11:G12"/>
    <mergeCell ref="H11:H12"/>
    <mergeCell ref="I11:I12"/>
    <mergeCell ref="J11:J12"/>
    <mergeCell ref="K11:K12"/>
    <mergeCell ref="J80:K80"/>
    <mergeCell ref="M11:M12"/>
    <mergeCell ref="N11:N12"/>
    <mergeCell ref="O11:O12"/>
    <mergeCell ref="P11:P12"/>
    <mergeCell ref="L11:L12"/>
    <mergeCell ref="S11:S12"/>
    <mergeCell ref="T11:T12"/>
    <mergeCell ref="J14:K14"/>
    <mergeCell ref="J34:K34"/>
    <mergeCell ref="J50:K50"/>
    <mergeCell ref="Q11:Q12"/>
    <mergeCell ref="R11:R12"/>
    <mergeCell ref="J150:K150"/>
    <mergeCell ref="J159:K159"/>
    <mergeCell ref="J166:K166"/>
    <mergeCell ref="J175:K175"/>
    <mergeCell ref="A216:J216"/>
  </mergeCells>
  <hyperlinks>
    <hyperlink ref="U4" location="Índice!A1" display="Índice" xr:uid="{930B4210-A76C-4BD8-A21B-6A43A846C9E5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4B0AE-C565-48D3-B1E3-5580087E014F}">
  <sheetPr codeName="Hoja3"/>
  <dimension ref="A1:U220"/>
  <sheetViews>
    <sheetView zoomScaleNormal="100" workbookViewId="0">
      <selection sqref="A1:J1"/>
    </sheetView>
  </sheetViews>
  <sheetFormatPr baseColWidth="10" defaultColWidth="11.42578125" defaultRowHeight="12.75" outlineLevelRow="1" x14ac:dyDescent="0.2"/>
  <cols>
    <col min="1" max="1" width="12" style="2" customWidth="1"/>
    <col min="2" max="2" width="14.28515625" style="2" customWidth="1"/>
    <col min="3" max="3" width="8.5703125" style="2" customWidth="1"/>
    <col min="4" max="4" width="12.42578125" style="2" customWidth="1"/>
    <col min="5" max="5" width="10.5703125" style="2" bestFit="1" customWidth="1"/>
    <col min="6" max="6" width="11.5703125" style="2" customWidth="1"/>
    <col min="7" max="8" width="12.85546875" style="2" customWidth="1"/>
    <col min="9" max="9" width="14.28515625" style="2" customWidth="1"/>
    <col min="10" max="10" width="15.140625" style="2" customWidth="1"/>
    <col min="11" max="11" width="70.7109375" style="2" customWidth="1"/>
    <col min="12" max="12" width="14.28515625" style="2" customWidth="1"/>
    <col min="13" max="14" width="12.85546875" style="2" customWidth="1"/>
    <col min="15" max="15" width="11.5703125" style="2" customWidth="1"/>
    <col min="16" max="16" width="10.5703125" style="2" bestFit="1" customWidth="1"/>
    <col min="17" max="17" width="12.42578125" style="2" customWidth="1"/>
    <col min="18" max="18" width="8.7109375" style="2" customWidth="1"/>
    <col min="19" max="20" width="12.5703125" style="2" customWidth="1"/>
    <col min="21" max="21" width="11.42578125" style="29"/>
    <col min="22" max="16384" width="11.42578125" style="2"/>
  </cols>
  <sheetData>
    <row r="1" spans="1:21" ht="54" customHeight="1" x14ac:dyDescent="0.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36"/>
      <c r="L1" s="1"/>
      <c r="M1" s="1"/>
      <c r="N1" s="1"/>
      <c r="O1" s="1"/>
      <c r="P1" s="1"/>
      <c r="Q1" s="1"/>
      <c r="R1" s="1"/>
      <c r="S1" s="1"/>
      <c r="T1" s="1"/>
    </row>
    <row r="2" spans="1:21" ht="13.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13.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51"/>
    </row>
    <row r="4" spans="1:21" s="3" customFormat="1" ht="12.75" customHeight="1" x14ac:dyDescent="0.2">
      <c r="A4" s="262" t="s">
        <v>1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4"/>
      <c r="U4" s="53" t="s">
        <v>12</v>
      </c>
    </row>
    <row r="5" spans="1:21" s="3" customFormat="1" ht="12.75" customHeight="1" x14ac:dyDescent="0.2">
      <c r="A5" s="265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7"/>
      <c r="U5" s="29"/>
    </row>
    <row r="6" spans="1:21" ht="14.25" x14ac:dyDescent="0.2">
      <c r="A6" s="268" t="s">
        <v>1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9"/>
    </row>
    <row r="7" spans="1:21" ht="14.25" x14ac:dyDescent="0.2">
      <c r="A7" s="270" t="s">
        <v>14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1"/>
    </row>
    <row r="8" spans="1:21" ht="14.25" x14ac:dyDescent="0.2">
      <c r="A8" s="270" t="s">
        <v>15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1"/>
    </row>
    <row r="9" spans="1:21" ht="14.25" x14ac:dyDescent="0.2">
      <c r="A9" s="272">
        <v>2005</v>
      </c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3"/>
    </row>
    <row r="10" spans="1:21" ht="14.25" customHeight="1" x14ac:dyDescent="0.25">
      <c r="A10" s="50" t="s">
        <v>1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0" t="s">
        <v>17</v>
      </c>
    </row>
    <row r="11" spans="1:21" s="6" customFormat="1" ht="27" customHeight="1" x14ac:dyDescent="0.2">
      <c r="A11" s="253" t="s">
        <v>18</v>
      </c>
      <c r="B11" s="253" t="s">
        <v>19</v>
      </c>
      <c r="C11" s="253" t="s">
        <v>20</v>
      </c>
      <c r="D11" s="253" t="s">
        <v>21</v>
      </c>
      <c r="E11" s="253" t="s">
        <v>22</v>
      </c>
      <c r="F11" s="253" t="s">
        <v>23</v>
      </c>
      <c r="G11" s="253" t="s">
        <v>24</v>
      </c>
      <c r="H11" s="253" t="s">
        <v>25</v>
      </c>
      <c r="I11" s="253" t="s">
        <v>26</v>
      </c>
      <c r="J11" s="253" t="s">
        <v>27</v>
      </c>
      <c r="K11" s="259" t="s">
        <v>28</v>
      </c>
      <c r="L11" s="253" t="s">
        <v>29</v>
      </c>
      <c r="M11" s="253" t="s">
        <v>25</v>
      </c>
      <c r="N11" s="253" t="s">
        <v>24</v>
      </c>
      <c r="O11" s="253" t="s">
        <v>23</v>
      </c>
      <c r="P11" s="253" t="s">
        <v>30</v>
      </c>
      <c r="Q11" s="253" t="s">
        <v>31</v>
      </c>
      <c r="R11" s="253" t="s">
        <v>20</v>
      </c>
      <c r="S11" s="253" t="s">
        <v>32</v>
      </c>
      <c r="T11" s="255" t="s">
        <v>33</v>
      </c>
      <c r="U11" s="52"/>
    </row>
    <row r="12" spans="1:21" s="6" customFormat="1" ht="27" customHeight="1" x14ac:dyDescent="0.2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60"/>
      <c r="L12" s="254"/>
      <c r="M12" s="254"/>
      <c r="N12" s="254"/>
      <c r="O12" s="254"/>
      <c r="P12" s="254"/>
      <c r="Q12" s="254"/>
      <c r="R12" s="254"/>
      <c r="S12" s="254"/>
      <c r="T12" s="256"/>
      <c r="U12" s="52"/>
    </row>
    <row r="13" spans="1:21" s="6" customFormat="1" ht="14.25" x14ac:dyDescent="0.2">
      <c r="A13" s="7"/>
      <c r="B13" s="8"/>
      <c r="C13" s="9"/>
      <c r="D13" s="9"/>
      <c r="E13" s="9"/>
      <c r="F13" s="9"/>
      <c r="G13" s="9"/>
      <c r="H13" s="9"/>
      <c r="I13" s="9"/>
      <c r="J13" s="7"/>
      <c r="K13" s="7"/>
      <c r="L13" s="9"/>
      <c r="M13" s="9"/>
      <c r="N13" s="9"/>
      <c r="O13" s="9"/>
      <c r="P13" s="9"/>
      <c r="Q13" s="9"/>
      <c r="R13" s="9"/>
      <c r="S13" s="9"/>
      <c r="T13" s="10"/>
      <c r="U13" s="52"/>
    </row>
    <row r="14" spans="1:21" s="6" customFormat="1" ht="15" customHeight="1" x14ac:dyDescent="0.2">
      <c r="A14" s="54"/>
      <c r="B14" s="55"/>
      <c r="C14" s="56"/>
      <c r="D14" s="56"/>
      <c r="E14" s="56"/>
      <c r="F14" s="56"/>
      <c r="G14" s="56"/>
      <c r="H14" s="56"/>
      <c r="I14" s="56"/>
      <c r="J14" s="257" t="s">
        <v>34</v>
      </c>
      <c r="K14" s="257"/>
      <c r="L14" s="56"/>
      <c r="M14" s="56"/>
      <c r="N14" s="56"/>
      <c r="O14" s="56"/>
      <c r="P14" s="56"/>
      <c r="Q14" s="56"/>
      <c r="R14" s="56"/>
      <c r="S14" s="56"/>
      <c r="T14" s="57"/>
      <c r="U14" s="52"/>
    </row>
    <row r="15" spans="1:21" x14ac:dyDescent="0.2">
      <c r="A15" s="59">
        <v>69118</v>
      </c>
      <c r="B15" s="59">
        <v>69118</v>
      </c>
      <c r="C15" s="59"/>
      <c r="D15" s="59"/>
      <c r="E15" s="59"/>
      <c r="F15" s="59"/>
      <c r="G15" s="59"/>
      <c r="H15" s="59"/>
      <c r="I15" s="59"/>
      <c r="J15" s="60" t="s">
        <v>35</v>
      </c>
      <c r="K15" s="61" t="s">
        <v>36</v>
      </c>
      <c r="L15" s="59"/>
      <c r="M15" s="59"/>
      <c r="N15" s="59"/>
      <c r="O15" s="59"/>
      <c r="P15" s="59"/>
      <c r="Q15" s="59"/>
      <c r="R15" s="59">
        <v>69118</v>
      </c>
      <c r="S15" s="59"/>
      <c r="T15" s="62">
        <v>69118</v>
      </c>
    </row>
    <row r="16" spans="1:21" outlineLevel="1" x14ac:dyDescent="0.2">
      <c r="A16" s="63">
        <v>56683</v>
      </c>
      <c r="B16" s="63">
        <v>56683</v>
      </c>
      <c r="C16" s="63"/>
      <c r="D16" s="64"/>
      <c r="E16" s="63"/>
      <c r="F16" s="63"/>
      <c r="G16" s="63"/>
      <c r="H16" s="63"/>
      <c r="I16" s="63"/>
      <c r="J16" s="65" t="s">
        <v>37</v>
      </c>
      <c r="K16" s="66" t="s">
        <v>38</v>
      </c>
      <c r="L16" s="63"/>
      <c r="M16" s="63"/>
      <c r="N16" s="63"/>
      <c r="O16" s="63"/>
      <c r="P16" s="63"/>
      <c r="Q16" s="64"/>
      <c r="R16" s="63">
        <v>56683</v>
      </c>
      <c r="S16" s="63"/>
      <c r="T16" s="67">
        <v>56683</v>
      </c>
    </row>
    <row r="17" spans="1:20" outlineLevel="1" x14ac:dyDescent="0.2">
      <c r="A17" s="58">
        <v>12435</v>
      </c>
      <c r="B17" s="58">
        <v>12435</v>
      </c>
      <c r="C17" s="58"/>
      <c r="D17" s="59"/>
      <c r="E17" s="58"/>
      <c r="F17" s="58"/>
      <c r="G17" s="58"/>
      <c r="H17" s="58"/>
      <c r="I17" s="58"/>
      <c r="J17" s="68" t="s">
        <v>350</v>
      </c>
      <c r="K17" s="69" t="s">
        <v>39</v>
      </c>
      <c r="L17" s="58"/>
      <c r="M17" s="58"/>
      <c r="N17" s="58"/>
      <c r="O17" s="58"/>
      <c r="P17" s="58"/>
      <c r="Q17" s="59"/>
      <c r="R17" s="58">
        <v>12435</v>
      </c>
      <c r="S17" s="58"/>
      <c r="T17" s="70">
        <v>12435</v>
      </c>
    </row>
    <row r="18" spans="1:20" x14ac:dyDescent="0.2">
      <c r="A18" s="64">
        <v>57355</v>
      </c>
      <c r="B18" s="64"/>
      <c r="C18" s="64">
        <v>57355</v>
      </c>
      <c r="D18" s="64"/>
      <c r="E18" s="64"/>
      <c r="F18" s="64"/>
      <c r="G18" s="64"/>
      <c r="H18" s="64"/>
      <c r="I18" s="64"/>
      <c r="J18" s="71" t="s">
        <v>40</v>
      </c>
      <c r="K18" s="72" t="s">
        <v>41</v>
      </c>
      <c r="L18" s="64"/>
      <c r="M18" s="64"/>
      <c r="N18" s="64"/>
      <c r="O18" s="64"/>
      <c r="P18" s="64"/>
      <c r="Q18" s="64"/>
      <c r="R18" s="64"/>
      <c r="S18" s="64">
        <v>57355</v>
      </c>
      <c r="T18" s="73">
        <v>57355</v>
      </c>
    </row>
    <row r="19" spans="1:20" outlineLevel="1" x14ac:dyDescent="0.2">
      <c r="A19" s="58">
        <v>51118</v>
      </c>
      <c r="B19" s="58"/>
      <c r="C19" s="58">
        <v>51118</v>
      </c>
      <c r="D19" s="59"/>
      <c r="E19" s="58"/>
      <c r="F19" s="58"/>
      <c r="G19" s="58"/>
      <c r="H19" s="58"/>
      <c r="I19" s="58"/>
      <c r="J19" s="68" t="s">
        <v>42</v>
      </c>
      <c r="K19" s="69" t="s">
        <v>43</v>
      </c>
      <c r="L19" s="58"/>
      <c r="M19" s="58"/>
      <c r="N19" s="58"/>
      <c r="O19" s="58"/>
      <c r="P19" s="58"/>
      <c r="Q19" s="59"/>
      <c r="R19" s="58"/>
      <c r="S19" s="58">
        <v>51118</v>
      </c>
      <c r="T19" s="70">
        <v>51118</v>
      </c>
    </row>
    <row r="20" spans="1:20" outlineLevel="1" x14ac:dyDescent="0.2">
      <c r="A20" s="63">
        <v>6237</v>
      </c>
      <c r="B20" s="63"/>
      <c r="C20" s="63">
        <v>6237</v>
      </c>
      <c r="D20" s="64"/>
      <c r="E20" s="63"/>
      <c r="F20" s="63"/>
      <c r="G20" s="63"/>
      <c r="H20" s="63"/>
      <c r="I20" s="63"/>
      <c r="J20" s="65" t="s">
        <v>44</v>
      </c>
      <c r="K20" s="66" t="s">
        <v>45</v>
      </c>
      <c r="L20" s="63"/>
      <c r="M20" s="63"/>
      <c r="N20" s="63"/>
      <c r="O20" s="63"/>
      <c r="P20" s="63"/>
      <c r="Q20" s="64"/>
      <c r="R20" s="63"/>
      <c r="S20" s="63">
        <v>6237</v>
      </c>
      <c r="T20" s="67">
        <v>6237</v>
      </c>
    </row>
    <row r="21" spans="1:20" x14ac:dyDescent="0.2">
      <c r="A21" s="59">
        <v>587516</v>
      </c>
      <c r="B21" s="59">
        <v>587516</v>
      </c>
      <c r="C21" s="59"/>
      <c r="D21" s="59"/>
      <c r="E21" s="59"/>
      <c r="F21" s="59"/>
      <c r="G21" s="59"/>
      <c r="H21" s="59"/>
      <c r="I21" s="59"/>
      <c r="J21" s="74" t="s">
        <v>46</v>
      </c>
      <c r="K21" s="75" t="s">
        <v>47</v>
      </c>
      <c r="L21" s="59">
        <v>350298</v>
      </c>
      <c r="M21" s="59">
        <v>22389</v>
      </c>
      <c r="N21" s="59">
        <v>42973</v>
      </c>
      <c r="O21" s="59">
        <v>170469</v>
      </c>
      <c r="P21" s="59">
        <v>1387</v>
      </c>
      <c r="Q21" s="59">
        <v>587516</v>
      </c>
      <c r="R21" s="59"/>
      <c r="S21" s="59"/>
      <c r="T21" s="62">
        <v>587516</v>
      </c>
    </row>
    <row r="22" spans="1:20" ht="14.25" customHeight="1" outlineLevel="1" x14ac:dyDescent="0.2">
      <c r="A22" s="63">
        <v>519191</v>
      </c>
      <c r="B22" s="63">
        <v>519191</v>
      </c>
      <c r="C22" s="63"/>
      <c r="D22" s="64"/>
      <c r="E22" s="63"/>
      <c r="F22" s="63"/>
      <c r="G22" s="63"/>
      <c r="H22" s="63"/>
      <c r="I22" s="63"/>
      <c r="J22" s="65" t="s">
        <v>48</v>
      </c>
      <c r="K22" s="66" t="s">
        <v>49</v>
      </c>
      <c r="L22" s="63">
        <v>350298</v>
      </c>
      <c r="M22" s="63">
        <v>22185</v>
      </c>
      <c r="N22" s="63">
        <v>1812</v>
      </c>
      <c r="O22" s="63">
        <v>144824</v>
      </c>
      <c r="P22" s="63">
        <v>72</v>
      </c>
      <c r="Q22" s="63">
        <v>519191</v>
      </c>
      <c r="R22" s="63"/>
      <c r="S22" s="63"/>
      <c r="T22" s="67">
        <v>519191</v>
      </c>
    </row>
    <row r="23" spans="1:20" outlineLevel="1" x14ac:dyDescent="0.2">
      <c r="A23" s="58">
        <v>25645</v>
      </c>
      <c r="B23" s="58">
        <v>25645</v>
      </c>
      <c r="C23" s="58"/>
      <c r="D23" s="59"/>
      <c r="E23" s="58"/>
      <c r="F23" s="58"/>
      <c r="G23" s="58"/>
      <c r="H23" s="58"/>
      <c r="I23" s="58"/>
      <c r="J23" s="68" t="s">
        <v>50</v>
      </c>
      <c r="K23" s="69" t="s">
        <v>51</v>
      </c>
      <c r="L23" s="58">
        <v>0</v>
      </c>
      <c r="M23" s="58">
        <v>0</v>
      </c>
      <c r="N23" s="58">
        <v>0</v>
      </c>
      <c r="O23" s="58">
        <v>25645</v>
      </c>
      <c r="P23" s="58">
        <v>0</v>
      </c>
      <c r="Q23" s="58">
        <v>25645</v>
      </c>
      <c r="R23" s="58"/>
      <c r="S23" s="58"/>
      <c r="T23" s="70">
        <v>25645</v>
      </c>
    </row>
    <row r="24" spans="1:20" outlineLevel="1" x14ac:dyDescent="0.2">
      <c r="A24" s="63">
        <v>42680</v>
      </c>
      <c r="B24" s="63">
        <v>42680</v>
      </c>
      <c r="C24" s="63"/>
      <c r="D24" s="64"/>
      <c r="E24" s="63"/>
      <c r="F24" s="63"/>
      <c r="G24" s="63"/>
      <c r="H24" s="63"/>
      <c r="I24" s="63"/>
      <c r="J24" s="65" t="s">
        <v>52</v>
      </c>
      <c r="K24" s="66" t="s">
        <v>53</v>
      </c>
      <c r="L24" s="63">
        <v>0</v>
      </c>
      <c r="M24" s="63">
        <v>204</v>
      </c>
      <c r="N24" s="63">
        <v>41161</v>
      </c>
      <c r="O24" s="63">
        <v>0</v>
      </c>
      <c r="P24" s="63">
        <v>1315</v>
      </c>
      <c r="Q24" s="63">
        <v>42680</v>
      </c>
      <c r="R24" s="63"/>
      <c r="S24" s="63"/>
      <c r="T24" s="67">
        <v>42680</v>
      </c>
    </row>
    <row r="25" spans="1:20" x14ac:dyDescent="0.2">
      <c r="A25" s="59">
        <v>279819</v>
      </c>
      <c r="B25" s="59"/>
      <c r="C25" s="59"/>
      <c r="D25" s="59">
        <v>279819</v>
      </c>
      <c r="E25" s="59">
        <v>1070</v>
      </c>
      <c r="F25" s="59">
        <v>64062</v>
      </c>
      <c r="G25" s="59">
        <v>17729</v>
      </c>
      <c r="H25" s="59">
        <v>10496</v>
      </c>
      <c r="I25" s="59">
        <v>186462</v>
      </c>
      <c r="J25" s="74" t="s">
        <v>54</v>
      </c>
      <c r="K25" s="75" t="s">
        <v>55</v>
      </c>
      <c r="L25" s="59"/>
      <c r="M25" s="59"/>
      <c r="N25" s="59"/>
      <c r="O25" s="59"/>
      <c r="P25" s="59"/>
      <c r="Q25" s="58"/>
      <c r="R25" s="59"/>
      <c r="S25" s="59">
        <v>279819</v>
      </c>
      <c r="T25" s="62">
        <v>279819</v>
      </c>
    </row>
    <row r="26" spans="1:20" outlineLevel="1" x14ac:dyDescent="0.2">
      <c r="A26" s="76">
        <v>30261</v>
      </c>
      <c r="B26" s="76">
        <v>30261</v>
      </c>
      <c r="C26" s="76"/>
      <c r="D26" s="76"/>
      <c r="E26" s="76"/>
      <c r="F26" s="76"/>
      <c r="G26" s="76"/>
      <c r="H26" s="76"/>
      <c r="I26" s="76"/>
      <c r="J26" s="77" t="s">
        <v>56</v>
      </c>
      <c r="K26" s="78" t="s">
        <v>57</v>
      </c>
      <c r="L26" s="79"/>
      <c r="M26" s="79"/>
      <c r="N26" s="79">
        <v>30261</v>
      </c>
      <c r="O26" s="79"/>
      <c r="P26" s="79"/>
      <c r="Q26" s="79">
        <v>30261</v>
      </c>
      <c r="R26" s="79"/>
      <c r="S26" s="79"/>
      <c r="T26" s="80">
        <v>30261</v>
      </c>
    </row>
    <row r="27" spans="1:20" outlineLevel="1" x14ac:dyDescent="0.2">
      <c r="A27" s="59">
        <v>0</v>
      </c>
      <c r="B27" s="59">
        <v>0</v>
      </c>
      <c r="C27" s="59"/>
      <c r="D27" s="59"/>
      <c r="E27" s="59"/>
      <c r="F27" s="59"/>
      <c r="G27" s="59"/>
      <c r="H27" s="59"/>
      <c r="I27" s="59"/>
      <c r="J27" s="68" t="s">
        <v>58</v>
      </c>
      <c r="K27" s="69" t="s">
        <v>59</v>
      </c>
      <c r="L27" s="58"/>
      <c r="M27" s="58"/>
      <c r="N27" s="58">
        <v>0</v>
      </c>
      <c r="O27" s="58"/>
      <c r="P27" s="58"/>
      <c r="Q27" s="197">
        <v>0</v>
      </c>
      <c r="R27" s="58"/>
      <c r="S27" s="58"/>
      <c r="T27" s="70">
        <v>0</v>
      </c>
    </row>
    <row r="28" spans="1:20" x14ac:dyDescent="0.2">
      <c r="A28" s="81">
        <v>307697</v>
      </c>
      <c r="B28" s="82"/>
      <c r="C28" s="82"/>
      <c r="D28" s="82">
        <v>307697</v>
      </c>
      <c r="E28" s="82">
        <v>317</v>
      </c>
      <c r="F28" s="82">
        <v>106407</v>
      </c>
      <c r="G28" s="82">
        <v>25244</v>
      </c>
      <c r="H28" s="82">
        <v>11893</v>
      </c>
      <c r="I28" s="82">
        <v>163836</v>
      </c>
      <c r="J28" s="83" t="s">
        <v>351</v>
      </c>
      <c r="K28" s="84" t="s">
        <v>60</v>
      </c>
      <c r="L28" s="82"/>
      <c r="M28" s="82"/>
      <c r="N28" s="82"/>
      <c r="O28" s="82"/>
      <c r="P28" s="82"/>
      <c r="Q28" s="82"/>
      <c r="R28" s="82"/>
      <c r="S28" s="82"/>
      <c r="T28" s="85"/>
    </row>
    <row r="29" spans="1:20" x14ac:dyDescent="0.2">
      <c r="A29" s="59">
        <v>337958</v>
      </c>
      <c r="B29" s="86"/>
      <c r="C29" s="59"/>
      <c r="D29" s="59"/>
      <c r="E29" s="59"/>
      <c r="F29" s="59"/>
      <c r="G29" s="59"/>
      <c r="H29" s="59"/>
      <c r="I29" s="62"/>
      <c r="J29" s="87"/>
      <c r="K29" s="75" t="s">
        <v>61</v>
      </c>
      <c r="L29" s="59"/>
      <c r="M29" s="59"/>
      <c r="N29" s="59"/>
      <c r="O29" s="59"/>
      <c r="P29" s="59"/>
      <c r="Q29" s="59"/>
      <c r="R29" s="59"/>
      <c r="S29" s="59"/>
      <c r="T29" s="62"/>
    </row>
    <row r="30" spans="1:20" x14ac:dyDescent="0.2">
      <c r="A30" s="88">
        <v>3746</v>
      </c>
      <c r="B30" s="76"/>
      <c r="C30" s="76"/>
      <c r="D30" s="76">
        <v>3746</v>
      </c>
      <c r="E30" s="76"/>
      <c r="F30" s="76"/>
      <c r="G30" s="76">
        <v>3746</v>
      </c>
      <c r="H30" s="76"/>
      <c r="I30" s="89"/>
      <c r="J30" s="90" t="s">
        <v>62</v>
      </c>
      <c r="K30" s="91" t="s">
        <v>63</v>
      </c>
      <c r="L30" s="76"/>
      <c r="M30" s="76"/>
      <c r="N30" s="76"/>
      <c r="O30" s="76"/>
      <c r="P30" s="76"/>
      <c r="Q30" s="76"/>
      <c r="R30" s="76"/>
      <c r="S30" s="76"/>
      <c r="T30" s="89"/>
    </row>
    <row r="31" spans="1:20" x14ac:dyDescent="0.2">
      <c r="A31" s="92">
        <v>303951</v>
      </c>
      <c r="B31" s="59"/>
      <c r="C31" s="59"/>
      <c r="D31" s="59">
        <v>303951</v>
      </c>
      <c r="E31" s="59">
        <v>317</v>
      </c>
      <c r="F31" s="59">
        <v>106407</v>
      </c>
      <c r="G31" s="59">
        <v>21498</v>
      </c>
      <c r="H31" s="59">
        <v>11893</v>
      </c>
      <c r="I31" s="62">
        <v>163836</v>
      </c>
      <c r="J31" s="87" t="s">
        <v>64</v>
      </c>
      <c r="K31" s="75" t="s">
        <v>65</v>
      </c>
      <c r="L31" s="59"/>
      <c r="M31" s="59"/>
      <c r="N31" s="59"/>
      <c r="O31" s="59"/>
      <c r="P31" s="59"/>
      <c r="Q31" s="59"/>
      <c r="R31" s="59"/>
      <c r="S31" s="59"/>
      <c r="T31" s="62"/>
    </row>
    <row r="32" spans="1:20" ht="13.5" customHeight="1" x14ac:dyDescent="0.2">
      <c r="A32" s="93">
        <v>11763</v>
      </c>
      <c r="B32" s="94"/>
      <c r="C32" s="94">
        <v>11763</v>
      </c>
      <c r="D32" s="94"/>
      <c r="E32" s="94"/>
      <c r="F32" s="94"/>
      <c r="G32" s="94"/>
      <c r="H32" s="94"/>
      <c r="I32" s="95"/>
      <c r="J32" s="96" t="s">
        <v>66</v>
      </c>
      <c r="K32" s="97" t="s">
        <v>67</v>
      </c>
      <c r="L32" s="94"/>
      <c r="M32" s="94"/>
      <c r="N32" s="94"/>
      <c r="O32" s="94"/>
      <c r="P32" s="94"/>
      <c r="Q32" s="94"/>
      <c r="R32" s="94"/>
      <c r="S32" s="94"/>
      <c r="T32" s="95"/>
    </row>
    <row r="33" spans="1:20" ht="13.5" customHeight="1" x14ac:dyDescent="0.2">
      <c r="A33" s="59"/>
      <c r="B33" s="59"/>
      <c r="C33" s="59"/>
      <c r="D33" s="59"/>
      <c r="E33" s="59"/>
      <c r="F33" s="59"/>
      <c r="G33" s="59"/>
      <c r="H33" s="59"/>
      <c r="I33" s="59"/>
      <c r="J33" s="98"/>
      <c r="K33" s="98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3.5" customHeight="1" x14ac:dyDescent="0.2">
      <c r="A34" s="99"/>
      <c r="B34" s="100"/>
      <c r="C34" s="100"/>
      <c r="D34" s="100"/>
      <c r="E34" s="100"/>
      <c r="F34" s="100"/>
      <c r="G34" s="100"/>
      <c r="H34" s="100"/>
      <c r="I34" s="100"/>
      <c r="J34" s="258" t="s">
        <v>68</v>
      </c>
      <c r="K34" s="258"/>
      <c r="L34" s="100"/>
      <c r="M34" s="100"/>
      <c r="N34" s="100"/>
      <c r="O34" s="100"/>
      <c r="P34" s="100"/>
      <c r="Q34" s="100"/>
      <c r="R34" s="100"/>
      <c r="S34" s="100"/>
      <c r="T34" s="101"/>
    </row>
    <row r="35" spans="1:20" x14ac:dyDescent="0.2">
      <c r="A35" s="59"/>
      <c r="B35" s="59"/>
      <c r="C35" s="59"/>
      <c r="D35" s="59"/>
      <c r="E35" s="59"/>
      <c r="F35" s="59"/>
      <c r="G35" s="59"/>
      <c r="H35" s="59"/>
      <c r="I35" s="59"/>
      <c r="J35" s="102" t="s">
        <v>351</v>
      </c>
      <c r="K35" s="103" t="s">
        <v>69</v>
      </c>
      <c r="L35" s="59">
        <v>163836</v>
      </c>
      <c r="M35" s="59">
        <v>11893</v>
      </c>
      <c r="N35" s="59">
        <v>25244</v>
      </c>
      <c r="O35" s="59">
        <v>106407</v>
      </c>
      <c r="P35" s="59">
        <v>317</v>
      </c>
      <c r="Q35" s="59">
        <v>307697</v>
      </c>
      <c r="R35" s="59"/>
      <c r="S35" s="59"/>
      <c r="T35" s="62">
        <v>307697</v>
      </c>
    </row>
    <row r="36" spans="1:20" x14ac:dyDescent="0.2">
      <c r="A36" s="64">
        <v>109918</v>
      </c>
      <c r="B36" s="64"/>
      <c r="C36" s="64"/>
      <c r="D36" s="64">
        <v>109918</v>
      </c>
      <c r="E36" s="64">
        <v>303</v>
      </c>
      <c r="F36" s="64">
        <v>20777</v>
      </c>
      <c r="G36" s="64">
        <v>20565</v>
      </c>
      <c r="H36" s="64">
        <v>6014</v>
      </c>
      <c r="I36" s="64">
        <v>62259</v>
      </c>
      <c r="J36" s="104" t="s">
        <v>70</v>
      </c>
      <c r="K36" s="105" t="s">
        <v>71</v>
      </c>
      <c r="L36" s="64"/>
      <c r="M36" s="64"/>
      <c r="N36" s="64"/>
      <c r="O36" s="64"/>
      <c r="P36" s="64"/>
      <c r="Q36" s="64"/>
      <c r="R36" s="64"/>
      <c r="S36" s="64"/>
      <c r="T36" s="73"/>
    </row>
    <row r="37" spans="1:20" outlineLevel="1" x14ac:dyDescent="0.2">
      <c r="A37" s="58">
        <v>95607</v>
      </c>
      <c r="B37" s="58"/>
      <c r="C37" s="58"/>
      <c r="D37" s="58">
        <v>95607</v>
      </c>
      <c r="E37" s="58">
        <v>297</v>
      </c>
      <c r="F37" s="58">
        <v>19455</v>
      </c>
      <c r="G37" s="58">
        <v>16014</v>
      </c>
      <c r="H37" s="58">
        <v>4867</v>
      </c>
      <c r="I37" s="58">
        <v>54974</v>
      </c>
      <c r="J37" s="106" t="s">
        <v>72</v>
      </c>
      <c r="K37" s="107" t="s">
        <v>73</v>
      </c>
      <c r="L37" s="58"/>
      <c r="M37" s="58"/>
      <c r="N37" s="58"/>
      <c r="O37" s="58"/>
      <c r="P37" s="58"/>
      <c r="Q37" s="59"/>
      <c r="R37" s="58"/>
      <c r="S37" s="58"/>
      <c r="T37" s="62"/>
    </row>
    <row r="38" spans="1:20" outlineLevel="1" x14ac:dyDescent="0.2">
      <c r="A38" s="63">
        <v>14311</v>
      </c>
      <c r="B38" s="63"/>
      <c r="C38" s="63"/>
      <c r="D38" s="63">
        <v>14311</v>
      </c>
      <c r="E38" s="63">
        <v>6</v>
      </c>
      <c r="F38" s="63">
        <v>1322</v>
      </c>
      <c r="G38" s="63">
        <v>4551</v>
      </c>
      <c r="H38" s="63">
        <v>1147</v>
      </c>
      <c r="I38" s="63">
        <v>7285</v>
      </c>
      <c r="J38" s="108" t="s">
        <v>74</v>
      </c>
      <c r="K38" s="109" t="s">
        <v>75</v>
      </c>
      <c r="L38" s="63"/>
      <c r="M38" s="63"/>
      <c r="N38" s="63"/>
      <c r="O38" s="63"/>
      <c r="P38" s="63"/>
      <c r="Q38" s="64"/>
      <c r="R38" s="63"/>
      <c r="S38" s="63"/>
      <c r="T38" s="73"/>
    </row>
    <row r="39" spans="1:20" outlineLevel="1" x14ac:dyDescent="0.2">
      <c r="A39" s="58">
        <v>11103</v>
      </c>
      <c r="B39" s="58"/>
      <c r="C39" s="58"/>
      <c r="D39" s="58">
        <v>11103</v>
      </c>
      <c r="E39" s="58">
        <v>6</v>
      </c>
      <c r="F39" s="58">
        <v>1322</v>
      </c>
      <c r="G39" s="58">
        <v>2803</v>
      </c>
      <c r="H39" s="58">
        <v>841</v>
      </c>
      <c r="I39" s="58">
        <v>6131</v>
      </c>
      <c r="J39" s="110" t="s">
        <v>76</v>
      </c>
      <c r="K39" s="111" t="s">
        <v>77</v>
      </c>
      <c r="L39" s="58"/>
      <c r="M39" s="58"/>
      <c r="N39" s="58"/>
      <c r="O39" s="58"/>
      <c r="P39" s="58"/>
      <c r="Q39" s="59"/>
      <c r="R39" s="58"/>
      <c r="S39" s="58"/>
      <c r="T39" s="62"/>
    </row>
    <row r="40" spans="1:20" outlineLevel="1" x14ac:dyDescent="0.2">
      <c r="A40" s="63">
        <v>11103</v>
      </c>
      <c r="B40" s="63"/>
      <c r="C40" s="63"/>
      <c r="D40" s="63">
        <v>11103</v>
      </c>
      <c r="E40" s="63">
        <v>6</v>
      </c>
      <c r="F40" s="63">
        <v>1322</v>
      </c>
      <c r="G40" s="63">
        <v>2803</v>
      </c>
      <c r="H40" s="63">
        <v>841</v>
      </c>
      <c r="I40" s="63">
        <v>6131</v>
      </c>
      <c r="J40" s="112" t="s">
        <v>78</v>
      </c>
      <c r="K40" s="113" t="s">
        <v>79</v>
      </c>
      <c r="L40" s="63"/>
      <c r="M40" s="63"/>
      <c r="N40" s="63"/>
      <c r="O40" s="63"/>
      <c r="P40" s="63"/>
      <c r="Q40" s="64"/>
      <c r="R40" s="63"/>
      <c r="S40" s="63"/>
      <c r="T40" s="73"/>
    </row>
    <row r="41" spans="1:20" outlineLevel="1" x14ac:dyDescent="0.2">
      <c r="A41" s="58"/>
      <c r="B41" s="58"/>
      <c r="C41" s="58"/>
      <c r="D41" s="58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114" t="s">
        <v>80</v>
      </c>
      <c r="K41" s="115" t="s">
        <v>81</v>
      </c>
      <c r="L41" s="58"/>
      <c r="M41" s="58"/>
      <c r="N41" s="58"/>
      <c r="O41" s="58"/>
      <c r="P41" s="58"/>
      <c r="Q41" s="59"/>
      <c r="R41" s="58"/>
      <c r="S41" s="58"/>
      <c r="T41" s="62"/>
    </row>
    <row r="42" spans="1:20" outlineLevel="1" x14ac:dyDescent="0.2">
      <c r="A42" s="63">
        <v>3208</v>
      </c>
      <c r="B42" s="63"/>
      <c r="C42" s="63"/>
      <c r="D42" s="63">
        <v>3208</v>
      </c>
      <c r="E42" s="63"/>
      <c r="F42" s="63"/>
      <c r="G42" s="63">
        <v>1748</v>
      </c>
      <c r="H42" s="63">
        <v>306</v>
      </c>
      <c r="I42" s="63">
        <v>1154</v>
      </c>
      <c r="J42" s="116" t="s">
        <v>82</v>
      </c>
      <c r="K42" s="117" t="s">
        <v>83</v>
      </c>
      <c r="L42" s="63"/>
      <c r="M42" s="63"/>
      <c r="N42" s="63"/>
      <c r="O42" s="63"/>
      <c r="P42" s="63"/>
      <c r="Q42" s="64"/>
      <c r="R42" s="63"/>
      <c r="S42" s="63"/>
      <c r="T42" s="73"/>
    </row>
    <row r="43" spans="1:20" outlineLevel="1" x14ac:dyDescent="0.2">
      <c r="A43" s="58">
        <v>3208</v>
      </c>
      <c r="B43" s="58"/>
      <c r="C43" s="58"/>
      <c r="D43" s="58">
        <v>3208</v>
      </c>
      <c r="E43" s="58"/>
      <c r="F43" s="58"/>
      <c r="G43" s="58">
        <v>1748</v>
      </c>
      <c r="H43" s="58">
        <v>306</v>
      </c>
      <c r="I43" s="58">
        <v>1154</v>
      </c>
      <c r="J43" s="118" t="s">
        <v>84</v>
      </c>
      <c r="K43" s="115" t="s">
        <v>85</v>
      </c>
      <c r="L43" s="58"/>
      <c r="M43" s="58"/>
      <c r="N43" s="58"/>
      <c r="O43" s="58"/>
      <c r="P43" s="58"/>
      <c r="Q43" s="59"/>
      <c r="R43" s="58"/>
      <c r="S43" s="58"/>
      <c r="T43" s="62"/>
    </row>
    <row r="44" spans="1:20" outlineLevel="1" x14ac:dyDescent="0.2">
      <c r="A44" s="63"/>
      <c r="B44" s="63"/>
      <c r="C44" s="63"/>
      <c r="D44" s="63"/>
      <c r="E44" s="63">
        <v>0</v>
      </c>
      <c r="F44" s="63">
        <v>0</v>
      </c>
      <c r="G44" s="63">
        <v>0</v>
      </c>
      <c r="H44" s="63">
        <v>0</v>
      </c>
      <c r="I44" s="63">
        <v>0</v>
      </c>
      <c r="J44" s="119" t="s">
        <v>86</v>
      </c>
      <c r="K44" s="113" t="s">
        <v>87</v>
      </c>
      <c r="L44" s="63"/>
      <c r="M44" s="63"/>
      <c r="N44" s="63"/>
      <c r="O44" s="63"/>
      <c r="P44" s="63"/>
      <c r="Q44" s="64"/>
      <c r="R44" s="63"/>
      <c r="S44" s="63"/>
      <c r="T44" s="73"/>
    </row>
    <row r="45" spans="1:20" outlineLevel="1" x14ac:dyDescent="0.2">
      <c r="A45" s="58">
        <v>8511</v>
      </c>
      <c r="B45" s="58"/>
      <c r="C45" s="58"/>
      <c r="D45" s="58">
        <v>8511</v>
      </c>
      <c r="E45" s="58">
        <v>14</v>
      </c>
      <c r="F45" s="58">
        <v>2679</v>
      </c>
      <c r="G45" s="58">
        <v>660</v>
      </c>
      <c r="H45" s="58">
        <v>476</v>
      </c>
      <c r="I45" s="58">
        <v>4682</v>
      </c>
      <c r="J45" s="120" t="s">
        <v>88</v>
      </c>
      <c r="K45" s="121" t="s">
        <v>89</v>
      </c>
      <c r="L45" s="58"/>
      <c r="M45" s="58"/>
      <c r="N45" s="58"/>
      <c r="O45" s="58"/>
      <c r="P45" s="58"/>
      <c r="Q45" s="59"/>
      <c r="R45" s="58"/>
      <c r="S45" s="58"/>
      <c r="T45" s="62"/>
    </row>
    <row r="46" spans="1:20" outlineLevel="1" x14ac:dyDescent="0.2">
      <c r="A46" s="63">
        <v>-204</v>
      </c>
      <c r="B46" s="63"/>
      <c r="C46" s="63"/>
      <c r="D46" s="63">
        <v>-204</v>
      </c>
      <c r="E46" s="63"/>
      <c r="F46" s="63">
        <v>-145</v>
      </c>
      <c r="G46" s="63"/>
      <c r="H46" s="63"/>
      <c r="I46" s="63">
        <v>-59</v>
      </c>
      <c r="J46" s="108" t="s">
        <v>90</v>
      </c>
      <c r="K46" s="109" t="s">
        <v>91</v>
      </c>
      <c r="L46" s="63"/>
      <c r="M46" s="63"/>
      <c r="N46" s="63"/>
      <c r="O46" s="122"/>
      <c r="P46" s="122"/>
      <c r="Q46" s="94"/>
      <c r="R46" s="122"/>
      <c r="S46" s="122"/>
      <c r="T46" s="95"/>
    </row>
    <row r="47" spans="1:20" x14ac:dyDescent="0.2">
      <c r="A47" s="123">
        <v>125776</v>
      </c>
      <c r="B47" s="124"/>
      <c r="C47" s="124"/>
      <c r="D47" s="125">
        <v>125776</v>
      </c>
      <c r="E47" s="237">
        <v>0</v>
      </c>
      <c r="F47" s="124">
        <v>19399.999999999996</v>
      </c>
      <c r="G47" s="124">
        <v>4019</v>
      </c>
      <c r="H47" s="124">
        <v>5403</v>
      </c>
      <c r="I47" s="124">
        <v>96954</v>
      </c>
      <c r="J47" s="102" t="s">
        <v>92</v>
      </c>
      <c r="K47" s="103" t="s">
        <v>93</v>
      </c>
      <c r="L47" s="124"/>
      <c r="M47" s="124"/>
      <c r="N47" s="124"/>
      <c r="O47" s="124"/>
      <c r="P47" s="124"/>
      <c r="Q47" s="124"/>
      <c r="R47" s="124"/>
      <c r="S47" s="124"/>
      <c r="T47" s="126"/>
    </row>
    <row r="48" spans="1:20" x14ac:dyDescent="0.2">
      <c r="A48" s="93">
        <v>63696</v>
      </c>
      <c r="B48" s="94"/>
      <c r="C48" s="94"/>
      <c r="D48" s="94">
        <v>63696</v>
      </c>
      <c r="E48" s="94"/>
      <c r="F48" s="94">
        <v>63696</v>
      </c>
      <c r="G48" s="94"/>
      <c r="H48" s="94"/>
      <c r="I48" s="94"/>
      <c r="J48" s="127" t="s">
        <v>94</v>
      </c>
      <c r="K48" s="96" t="s">
        <v>95</v>
      </c>
      <c r="L48" s="94"/>
      <c r="M48" s="94"/>
      <c r="N48" s="94"/>
      <c r="O48" s="94"/>
      <c r="P48" s="94"/>
      <c r="Q48" s="94"/>
      <c r="R48" s="94"/>
      <c r="S48" s="94"/>
      <c r="T48" s="95"/>
    </row>
    <row r="49" spans="1:20" x14ac:dyDescent="0.2">
      <c r="A49" s="94"/>
      <c r="B49" s="94"/>
      <c r="C49" s="94"/>
      <c r="D49" s="94"/>
      <c r="E49" s="94"/>
      <c r="F49" s="94"/>
      <c r="G49" s="94"/>
      <c r="H49" s="94"/>
      <c r="I49" s="94"/>
      <c r="J49" s="128"/>
      <c r="K49" s="129"/>
      <c r="L49" s="94"/>
      <c r="M49" s="94"/>
      <c r="N49" s="94"/>
      <c r="O49" s="94"/>
      <c r="P49" s="94"/>
      <c r="Q49" s="94"/>
      <c r="R49" s="94"/>
      <c r="S49" s="94"/>
      <c r="T49" s="94"/>
    </row>
    <row r="50" spans="1:20" ht="14.25" x14ac:dyDescent="0.2">
      <c r="A50" s="130"/>
      <c r="B50" s="131"/>
      <c r="C50" s="131"/>
      <c r="D50" s="131"/>
      <c r="E50" s="131"/>
      <c r="F50" s="131"/>
      <c r="G50" s="131"/>
      <c r="H50" s="131"/>
      <c r="I50" s="131"/>
      <c r="J50" s="250" t="s">
        <v>96</v>
      </c>
      <c r="K50" s="250"/>
      <c r="L50" s="132"/>
      <c r="M50" s="131"/>
      <c r="N50" s="131"/>
      <c r="O50" s="131"/>
      <c r="P50" s="131"/>
      <c r="Q50" s="131"/>
      <c r="R50" s="131"/>
      <c r="S50" s="131"/>
      <c r="T50" s="133"/>
    </row>
    <row r="51" spans="1:20" x14ac:dyDescent="0.2">
      <c r="A51" s="134"/>
      <c r="B51" s="124"/>
      <c r="C51" s="124"/>
      <c r="D51" s="124"/>
      <c r="E51" s="124">
        <v>0</v>
      </c>
      <c r="F51" s="124">
        <v>0</v>
      </c>
      <c r="G51" s="124">
        <v>0</v>
      </c>
      <c r="H51" s="124">
        <v>0</v>
      </c>
      <c r="I51" s="126">
        <v>0</v>
      </c>
      <c r="J51" s="135" t="s">
        <v>92</v>
      </c>
      <c r="K51" s="103" t="s">
        <v>93</v>
      </c>
      <c r="L51" s="134">
        <v>96954</v>
      </c>
      <c r="M51" s="124">
        <v>5403</v>
      </c>
      <c r="N51" s="124">
        <v>4019</v>
      </c>
      <c r="O51" s="124">
        <v>19399.999999999996</v>
      </c>
      <c r="P51" s="124">
        <v>0</v>
      </c>
      <c r="Q51" s="124">
        <v>125776</v>
      </c>
      <c r="R51" s="124"/>
      <c r="S51" s="124"/>
      <c r="T51" s="126">
        <v>125776</v>
      </c>
    </row>
    <row r="52" spans="1:20" x14ac:dyDescent="0.2">
      <c r="A52" s="136"/>
      <c r="B52" s="64"/>
      <c r="C52" s="64"/>
      <c r="D52" s="64"/>
      <c r="E52" s="64">
        <v>0</v>
      </c>
      <c r="F52" s="64">
        <v>0</v>
      </c>
      <c r="G52" s="64">
        <v>0</v>
      </c>
      <c r="H52" s="64">
        <v>0</v>
      </c>
      <c r="I52" s="73">
        <v>0</v>
      </c>
      <c r="J52" s="137" t="s">
        <v>94</v>
      </c>
      <c r="K52" s="138" t="s">
        <v>95</v>
      </c>
      <c r="L52" s="136"/>
      <c r="M52" s="64"/>
      <c r="N52" s="64"/>
      <c r="O52" s="64">
        <v>63696</v>
      </c>
      <c r="P52" s="64"/>
      <c r="Q52" s="64">
        <v>63696</v>
      </c>
      <c r="R52" s="64"/>
      <c r="S52" s="64"/>
      <c r="T52" s="73">
        <v>63696</v>
      </c>
    </row>
    <row r="53" spans="1:20" x14ac:dyDescent="0.2">
      <c r="A53" s="92">
        <v>433</v>
      </c>
      <c r="B53" s="59"/>
      <c r="C53" s="59">
        <v>433</v>
      </c>
      <c r="D53" s="59"/>
      <c r="E53" s="59">
        <v>0</v>
      </c>
      <c r="F53" s="59">
        <v>0</v>
      </c>
      <c r="G53" s="59">
        <v>0</v>
      </c>
      <c r="H53" s="59">
        <v>0</v>
      </c>
      <c r="I53" s="62">
        <v>0</v>
      </c>
      <c r="J53" s="139" t="s">
        <v>70</v>
      </c>
      <c r="K53" s="87" t="s">
        <v>71</v>
      </c>
      <c r="L53" s="92"/>
      <c r="M53" s="59"/>
      <c r="N53" s="59"/>
      <c r="O53" s="59">
        <v>110307</v>
      </c>
      <c r="P53" s="59"/>
      <c r="Q53" s="59">
        <v>110307</v>
      </c>
      <c r="R53" s="59">
        <v>44</v>
      </c>
      <c r="S53" s="59"/>
      <c r="T53" s="62">
        <v>110351</v>
      </c>
    </row>
    <row r="54" spans="1:20" outlineLevel="1" x14ac:dyDescent="0.2">
      <c r="A54" s="140">
        <v>433</v>
      </c>
      <c r="B54" s="63"/>
      <c r="C54" s="63">
        <v>433</v>
      </c>
      <c r="D54" s="64"/>
      <c r="E54" s="63"/>
      <c r="F54" s="63"/>
      <c r="G54" s="63"/>
      <c r="H54" s="63"/>
      <c r="I54" s="67"/>
      <c r="J54" s="141" t="s">
        <v>72</v>
      </c>
      <c r="K54" s="142" t="s">
        <v>73</v>
      </c>
      <c r="L54" s="140"/>
      <c r="M54" s="63"/>
      <c r="N54" s="63"/>
      <c r="O54" s="63">
        <v>95996</v>
      </c>
      <c r="P54" s="63"/>
      <c r="Q54" s="63">
        <v>95996</v>
      </c>
      <c r="R54" s="63">
        <v>44</v>
      </c>
      <c r="S54" s="63"/>
      <c r="T54" s="67">
        <v>96040</v>
      </c>
    </row>
    <row r="55" spans="1:20" outlineLevel="1" x14ac:dyDescent="0.2">
      <c r="A55" s="92"/>
      <c r="B55" s="58"/>
      <c r="C55" s="58"/>
      <c r="D55" s="59"/>
      <c r="E55" s="58"/>
      <c r="F55" s="58"/>
      <c r="G55" s="58"/>
      <c r="H55" s="58"/>
      <c r="I55" s="70"/>
      <c r="J55" s="106" t="s">
        <v>74</v>
      </c>
      <c r="K55" s="107" t="s">
        <v>75</v>
      </c>
      <c r="L55" s="143">
        <v>0</v>
      </c>
      <c r="M55" s="58">
        <v>0</v>
      </c>
      <c r="N55" s="58">
        <v>0</v>
      </c>
      <c r="O55" s="58">
        <v>14311</v>
      </c>
      <c r="P55" s="58">
        <v>0</v>
      </c>
      <c r="Q55" s="58">
        <v>14311</v>
      </c>
      <c r="R55" s="58"/>
      <c r="S55" s="58"/>
      <c r="T55" s="70">
        <v>14311</v>
      </c>
    </row>
    <row r="56" spans="1:20" outlineLevel="1" x14ac:dyDescent="0.2">
      <c r="A56" s="136"/>
      <c r="B56" s="63"/>
      <c r="C56" s="63"/>
      <c r="D56" s="64"/>
      <c r="E56" s="63"/>
      <c r="F56" s="63"/>
      <c r="G56" s="63"/>
      <c r="H56" s="63"/>
      <c r="I56" s="67"/>
      <c r="J56" s="144" t="s">
        <v>76</v>
      </c>
      <c r="K56" s="145" t="s">
        <v>77</v>
      </c>
      <c r="L56" s="140"/>
      <c r="M56" s="63"/>
      <c r="N56" s="63"/>
      <c r="O56" s="63">
        <v>11103</v>
      </c>
      <c r="P56" s="63"/>
      <c r="Q56" s="63">
        <v>11103</v>
      </c>
      <c r="R56" s="63"/>
      <c r="S56" s="63"/>
      <c r="T56" s="67">
        <v>11103</v>
      </c>
    </row>
    <row r="57" spans="1:20" outlineLevel="1" x14ac:dyDescent="0.2">
      <c r="A57" s="92"/>
      <c r="B57" s="58"/>
      <c r="C57" s="58"/>
      <c r="D57" s="59"/>
      <c r="E57" s="58"/>
      <c r="F57" s="58"/>
      <c r="G57" s="58"/>
      <c r="H57" s="58"/>
      <c r="I57" s="70"/>
      <c r="J57" s="114" t="s">
        <v>78</v>
      </c>
      <c r="K57" s="115" t="s">
        <v>79</v>
      </c>
      <c r="L57" s="143">
        <v>0</v>
      </c>
      <c r="M57" s="58">
        <v>0</v>
      </c>
      <c r="N57" s="58">
        <v>0</v>
      </c>
      <c r="O57" s="58">
        <v>11103</v>
      </c>
      <c r="P57" s="58">
        <v>0</v>
      </c>
      <c r="Q57" s="58">
        <v>11103</v>
      </c>
      <c r="R57" s="58"/>
      <c r="S57" s="58"/>
      <c r="T57" s="70">
        <v>11103</v>
      </c>
    </row>
    <row r="58" spans="1:20" outlineLevel="1" x14ac:dyDescent="0.2">
      <c r="A58" s="136"/>
      <c r="B58" s="63"/>
      <c r="C58" s="63"/>
      <c r="D58" s="64"/>
      <c r="E58" s="63"/>
      <c r="F58" s="63"/>
      <c r="G58" s="63"/>
      <c r="H58" s="63"/>
      <c r="I58" s="67"/>
      <c r="J58" s="146" t="s">
        <v>80</v>
      </c>
      <c r="K58" s="147" t="s">
        <v>97</v>
      </c>
      <c r="L58" s="140">
        <v>0</v>
      </c>
      <c r="M58" s="63">
        <v>0</v>
      </c>
      <c r="N58" s="63">
        <v>0</v>
      </c>
      <c r="O58" s="63">
        <v>0</v>
      </c>
      <c r="P58" s="63">
        <v>0</v>
      </c>
      <c r="Q58" s="63"/>
      <c r="R58" s="63"/>
      <c r="S58" s="63"/>
      <c r="T58" s="67"/>
    </row>
    <row r="59" spans="1:20" outlineLevel="1" x14ac:dyDescent="0.2">
      <c r="A59" s="92"/>
      <c r="B59" s="58"/>
      <c r="C59" s="58"/>
      <c r="D59" s="59"/>
      <c r="E59" s="58"/>
      <c r="F59" s="58"/>
      <c r="G59" s="58"/>
      <c r="H59" s="58"/>
      <c r="I59" s="70"/>
      <c r="J59" s="110" t="s">
        <v>82</v>
      </c>
      <c r="K59" s="111" t="s">
        <v>83</v>
      </c>
      <c r="L59" s="143"/>
      <c r="M59" s="58"/>
      <c r="N59" s="58"/>
      <c r="O59" s="58">
        <v>3208</v>
      </c>
      <c r="P59" s="58"/>
      <c r="Q59" s="58">
        <v>3208</v>
      </c>
      <c r="R59" s="58"/>
      <c r="S59" s="58"/>
      <c r="T59" s="70">
        <v>3208</v>
      </c>
    </row>
    <row r="60" spans="1:20" outlineLevel="1" x14ac:dyDescent="0.2">
      <c r="A60" s="136"/>
      <c r="B60" s="63"/>
      <c r="C60" s="63"/>
      <c r="D60" s="64"/>
      <c r="E60" s="63"/>
      <c r="F60" s="63"/>
      <c r="G60" s="63"/>
      <c r="H60" s="63"/>
      <c r="I60" s="67"/>
      <c r="J60" s="146" t="s">
        <v>84</v>
      </c>
      <c r="K60" s="147" t="s">
        <v>85</v>
      </c>
      <c r="L60" s="140">
        <v>0</v>
      </c>
      <c r="M60" s="63">
        <v>0</v>
      </c>
      <c r="N60" s="63">
        <v>0</v>
      </c>
      <c r="O60" s="63">
        <v>3208</v>
      </c>
      <c r="P60" s="63">
        <v>0</v>
      </c>
      <c r="Q60" s="63">
        <v>3208</v>
      </c>
      <c r="R60" s="63"/>
      <c r="S60" s="63"/>
      <c r="T60" s="67">
        <v>3208</v>
      </c>
    </row>
    <row r="61" spans="1:20" outlineLevel="1" x14ac:dyDescent="0.2">
      <c r="A61" s="92"/>
      <c r="B61" s="58"/>
      <c r="C61" s="58"/>
      <c r="D61" s="59"/>
      <c r="E61" s="58"/>
      <c r="F61" s="58"/>
      <c r="G61" s="58"/>
      <c r="H61" s="58"/>
      <c r="I61" s="70"/>
      <c r="J61" s="118" t="s">
        <v>86</v>
      </c>
      <c r="K61" s="115" t="s">
        <v>87</v>
      </c>
      <c r="L61" s="143">
        <v>0</v>
      </c>
      <c r="M61" s="58">
        <v>0</v>
      </c>
      <c r="N61" s="58">
        <v>0</v>
      </c>
      <c r="O61" s="58">
        <v>0</v>
      </c>
      <c r="P61" s="58">
        <v>0</v>
      </c>
      <c r="Q61" s="58"/>
      <c r="R61" s="58"/>
      <c r="S61" s="58"/>
      <c r="T61" s="70"/>
    </row>
    <row r="62" spans="1:20" x14ac:dyDescent="0.2">
      <c r="A62" s="136"/>
      <c r="B62" s="64"/>
      <c r="C62" s="64"/>
      <c r="D62" s="64"/>
      <c r="E62" s="64"/>
      <c r="F62" s="64"/>
      <c r="G62" s="64"/>
      <c r="H62" s="64"/>
      <c r="I62" s="73"/>
      <c r="J62" s="148" t="s">
        <v>98</v>
      </c>
      <c r="K62" s="138" t="s">
        <v>99</v>
      </c>
      <c r="L62" s="136"/>
      <c r="M62" s="64"/>
      <c r="N62" s="64">
        <v>38772</v>
      </c>
      <c r="O62" s="64"/>
      <c r="P62" s="64"/>
      <c r="Q62" s="64">
        <v>38772</v>
      </c>
      <c r="R62" s="64"/>
      <c r="S62" s="64"/>
      <c r="T62" s="73">
        <v>38772</v>
      </c>
    </row>
    <row r="63" spans="1:20" outlineLevel="1" x14ac:dyDescent="0.2">
      <c r="A63" s="92"/>
      <c r="B63" s="59"/>
      <c r="C63" s="59"/>
      <c r="D63" s="59"/>
      <c r="E63" s="59"/>
      <c r="F63" s="59"/>
      <c r="G63" s="59"/>
      <c r="H63" s="59"/>
      <c r="I63" s="62"/>
      <c r="J63" s="106" t="s">
        <v>56</v>
      </c>
      <c r="K63" s="107" t="s">
        <v>57</v>
      </c>
      <c r="L63" s="143">
        <v>0</v>
      </c>
      <c r="M63" s="58">
        <v>0</v>
      </c>
      <c r="N63" s="58">
        <v>30261</v>
      </c>
      <c r="O63" s="58">
        <v>0</v>
      </c>
      <c r="P63" s="58">
        <v>0</v>
      </c>
      <c r="Q63" s="58">
        <v>30261</v>
      </c>
      <c r="R63" s="58"/>
      <c r="S63" s="58"/>
      <c r="T63" s="70">
        <v>30261</v>
      </c>
    </row>
    <row r="64" spans="1:20" outlineLevel="1" x14ac:dyDescent="0.2">
      <c r="A64" s="149"/>
      <c r="B64" s="150"/>
      <c r="C64" s="150"/>
      <c r="D64" s="150"/>
      <c r="E64" s="150"/>
      <c r="F64" s="150"/>
      <c r="G64" s="150"/>
      <c r="H64" s="150"/>
      <c r="I64" s="151"/>
      <c r="J64" s="144" t="s">
        <v>359</v>
      </c>
      <c r="K64" s="145" t="s">
        <v>100</v>
      </c>
      <c r="L64" s="152">
        <v>0</v>
      </c>
      <c r="M64" s="153">
        <v>0</v>
      </c>
      <c r="N64" s="153">
        <v>18463</v>
      </c>
      <c r="O64" s="153">
        <v>0</v>
      </c>
      <c r="P64" s="153">
        <v>0</v>
      </c>
      <c r="Q64" s="153">
        <v>18463</v>
      </c>
      <c r="R64" s="153"/>
      <c r="S64" s="153"/>
      <c r="T64" s="154">
        <v>18463</v>
      </c>
    </row>
    <row r="65" spans="1:20" outlineLevel="1" x14ac:dyDescent="0.2">
      <c r="A65" s="92"/>
      <c r="B65" s="59"/>
      <c r="C65" s="59"/>
      <c r="D65" s="59"/>
      <c r="E65" s="59"/>
      <c r="F65" s="59"/>
      <c r="G65" s="59"/>
      <c r="H65" s="59"/>
      <c r="I65" s="62"/>
      <c r="J65" s="110" t="s">
        <v>360</v>
      </c>
      <c r="K65" s="111" t="s">
        <v>101</v>
      </c>
      <c r="L65" s="143">
        <v>0</v>
      </c>
      <c r="M65" s="58">
        <v>0</v>
      </c>
      <c r="N65" s="58">
        <v>3069</v>
      </c>
      <c r="O65" s="58">
        <v>0</v>
      </c>
      <c r="P65" s="58">
        <v>0</v>
      </c>
      <c r="Q65" s="58">
        <v>3069</v>
      </c>
      <c r="R65" s="58"/>
      <c r="S65" s="58"/>
      <c r="T65" s="70">
        <v>3069</v>
      </c>
    </row>
    <row r="66" spans="1:20" outlineLevel="1" x14ac:dyDescent="0.2">
      <c r="A66" s="149"/>
      <c r="B66" s="150"/>
      <c r="C66" s="150"/>
      <c r="D66" s="150"/>
      <c r="E66" s="150"/>
      <c r="F66" s="150"/>
      <c r="G66" s="150"/>
      <c r="H66" s="150"/>
      <c r="I66" s="151"/>
      <c r="J66" s="144" t="s">
        <v>361</v>
      </c>
      <c r="K66" s="145" t="s">
        <v>102</v>
      </c>
      <c r="L66" s="152">
        <v>0</v>
      </c>
      <c r="M66" s="153">
        <v>0</v>
      </c>
      <c r="N66" s="153">
        <v>186</v>
      </c>
      <c r="O66" s="153">
        <v>0</v>
      </c>
      <c r="P66" s="153">
        <v>0</v>
      </c>
      <c r="Q66" s="153">
        <v>186</v>
      </c>
      <c r="R66" s="153"/>
      <c r="S66" s="153"/>
      <c r="T66" s="154">
        <v>186</v>
      </c>
    </row>
    <row r="67" spans="1:20" ht="24" outlineLevel="1" x14ac:dyDescent="0.2">
      <c r="A67" s="92"/>
      <c r="B67" s="59"/>
      <c r="C67" s="59"/>
      <c r="D67" s="59"/>
      <c r="E67" s="59"/>
      <c r="F67" s="59"/>
      <c r="G67" s="59"/>
      <c r="H67" s="59"/>
      <c r="I67" s="62"/>
      <c r="J67" s="110" t="s">
        <v>362</v>
      </c>
      <c r="K67" s="111" t="s">
        <v>103</v>
      </c>
      <c r="L67" s="143">
        <v>0</v>
      </c>
      <c r="M67" s="58">
        <v>0</v>
      </c>
      <c r="N67" s="58">
        <v>8543</v>
      </c>
      <c r="O67" s="58">
        <v>0</v>
      </c>
      <c r="P67" s="58">
        <v>0</v>
      </c>
      <c r="Q67" s="58">
        <v>8543</v>
      </c>
      <c r="R67" s="58"/>
      <c r="S67" s="58"/>
      <c r="T67" s="70">
        <v>8543</v>
      </c>
    </row>
    <row r="68" spans="1:20" outlineLevel="1" x14ac:dyDescent="0.2">
      <c r="A68" s="136"/>
      <c r="B68" s="64"/>
      <c r="C68" s="64"/>
      <c r="D68" s="64"/>
      <c r="E68" s="64"/>
      <c r="F68" s="64"/>
      <c r="G68" s="64"/>
      <c r="H68" s="64"/>
      <c r="I68" s="73"/>
      <c r="J68" s="141" t="s">
        <v>88</v>
      </c>
      <c r="K68" s="142" t="s">
        <v>89</v>
      </c>
      <c r="L68" s="140"/>
      <c r="M68" s="63"/>
      <c r="N68" s="63">
        <v>8511</v>
      </c>
      <c r="O68" s="63"/>
      <c r="P68" s="63"/>
      <c r="Q68" s="63">
        <v>8511</v>
      </c>
      <c r="R68" s="63"/>
      <c r="S68" s="63"/>
      <c r="T68" s="67">
        <v>8511</v>
      </c>
    </row>
    <row r="69" spans="1:20" x14ac:dyDescent="0.2">
      <c r="A69" s="92"/>
      <c r="B69" s="59"/>
      <c r="C69" s="59"/>
      <c r="D69" s="59"/>
      <c r="E69" s="59"/>
      <c r="F69" s="59"/>
      <c r="G69" s="59"/>
      <c r="H69" s="59"/>
      <c r="I69" s="62"/>
      <c r="J69" s="139" t="s">
        <v>104</v>
      </c>
      <c r="K69" s="87" t="s">
        <v>105</v>
      </c>
      <c r="L69" s="92"/>
      <c r="M69" s="59"/>
      <c r="N69" s="59">
        <v>-204</v>
      </c>
      <c r="O69" s="59"/>
      <c r="P69" s="59"/>
      <c r="Q69" s="59">
        <v>-204</v>
      </c>
      <c r="R69" s="59"/>
      <c r="S69" s="59"/>
      <c r="T69" s="62">
        <v>-204</v>
      </c>
    </row>
    <row r="70" spans="1:20" outlineLevel="1" x14ac:dyDescent="0.2">
      <c r="A70" s="140"/>
      <c r="B70" s="63"/>
      <c r="C70" s="63"/>
      <c r="D70" s="63"/>
      <c r="E70" s="63"/>
      <c r="F70" s="63"/>
      <c r="G70" s="63"/>
      <c r="H70" s="63"/>
      <c r="I70" s="67"/>
      <c r="J70" s="141" t="s">
        <v>58</v>
      </c>
      <c r="K70" s="142" t="s">
        <v>59</v>
      </c>
      <c r="L70" s="140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3"/>
      <c r="S70" s="63"/>
      <c r="T70" s="67">
        <v>0</v>
      </c>
    </row>
    <row r="71" spans="1:20" outlineLevel="1" x14ac:dyDescent="0.2">
      <c r="A71" s="143"/>
      <c r="B71" s="58"/>
      <c r="C71" s="58"/>
      <c r="D71" s="58"/>
      <c r="E71" s="58"/>
      <c r="F71" s="58"/>
      <c r="G71" s="58"/>
      <c r="H71" s="58"/>
      <c r="I71" s="70"/>
      <c r="J71" s="106" t="s">
        <v>90</v>
      </c>
      <c r="K71" s="107" t="s">
        <v>91</v>
      </c>
      <c r="L71" s="143"/>
      <c r="M71" s="58">
        <v>0</v>
      </c>
      <c r="N71" s="58">
        <v>-204</v>
      </c>
      <c r="O71" s="58"/>
      <c r="P71" s="58">
        <v>0</v>
      </c>
      <c r="Q71" s="58">
        <v>-204</v>
      </c>
      <c r="R71" s="58"/>
      <c r="S71" s="58"/>
      <c r="T71" s="70">
        <v>-204</v>
      </c>
    </row>
    <row r="72" spans="1:20" x14ac:dyDescent="0.2">
      <c r="A72" s="136">
        <v>103270</v>
      </c>
      <c r="B72" s="64"/>
      <c r="C72" s="64">
        <v>5671</v>
      </c>
      <c r="D72" s="64">
        <v>97599</v>
      </c>
      <c r="E72" s="64">
        <v>60</v>
      </c>
      <c r="F72" s="64">
        <v>9112</v>
      </c>
      <c r="G72" s="64">
        <v>13745</v>
      </c>
      <c r="H72" s="64">
        <v>18700</v>
      </c>
      <c r="I72" s="64">
        <v>55982</v>
      </c>
      <c r="J72" s="137" t="s">
        <v>106</v>
      </c>
      <c r="K72" s="138" t="s">
        <v>107</v>
      </c>
      <c r="L72" s="136">
        <v>6797</v>
      </c>
      <c r="M72" s="64">
        <v>18502</v>
      </c>
      <c r="N72" s="64">
        <v>14429</v>
      </c>
      <c r="O72" s="64">
        <v>48678</v>
      </c>
      <c r="P72" s="64">
        <v>169</v>
      </c>
      <c r="Q72" s="64">
        <v>88575</v>
      </c>
      <c r="R72" s="64">
        <v>14695</v>
      </c>
      <c r="S72" s="64"/>
      <c r="T72" s="73">
        <v>103270</v>
      </c>
    </row>
    <row r="73" spans="1:20" outlineLevel="1" x14ac:dyDescent="0.2">
      <c r="A73" s="143">
        <v>41508</v>
      </c>
      <c r="B73" s="58"/>
      <c r="C73" s="58">
        <v>1866</v>
      </c>
      <c r="D73" s="58">
        <v>39642</v>
      </c>
      <c r="E73" s="58">
        <v>60</v>
      </c>
      <c r="F73" s="58">
        <v>5597</v>
      </c>
      <c r="G73" s="58">
        <v>13745</v>
      </c>
      <c r="H73" s="58">
        <v>11091</v>
      </c>
      <c r="I73" s="70">
        <v>9149</v>
      </c>
      <c r="J73" s="155" t="s">
        <v>108</v>
      </c>
      <c r="K73" s="156" t="s">
        <v>109</v>
      </c>
      <c r="L73" s="143">
        <v>3624</v>
      </c>
      <c r="M73" s="58">
        <v>15431</v>
      </c>
      <c r="N73" s="58">
        <v>6878</v>
      </c>
      <c r="O73" s="58">
        <v>9031</v>
      </c>
      <c r="P73" s="58">
        <v>169</v>
      </c>
      <c r="Q73" s="58">
        <v>35133</v>
      </c>
      <c r="R73" s="58">
        <v>6375</v>
      </c>
      <c r="S73" s="58"/>
      <c r="T73" s="70">
        <v>41508</v>
      </c>
    </row>
    <row r="74" spans="1:20" outlineLevel="1" x14ac:dyDescent="0.2">
      <c r="A74" s="140">
        <v>48386</v>
      </c>
      <c r="B74" s="63"/>
      <c r="C74" s="63">
        <v>3805</v>
      </c>
      <c r="D74" s="63">
        <v>44581</v>
      </c>
      <c r="E74" s="63">
        <v>0</v>
      </c>
      <c r="F74" s="63">
        <v>0</v>
      </c>
      <c r="G74" s="63">
        <v>0</v>
      </c>
      <c r="H74" s="63">
        <v>2975</v>
      </c>
      <c r="I74" s="67">
        <v>41606</v>
      </c>
      <c r="J74" s="157" t="s">
        <v>110</v>
      </c>
      <c r="K74" s="158" t="s">
        <v>111</v>
      </c>
      <c r="L74" s="140">
        <v>2041</v>
      </c>
      <c r="M74" s="63">
        <v>2942</v>
      </c>
      <c r="N74" s="63">
        <v>3516</v>
      </c>
      <c r="O74" s="63">
        <v>33878</v>
      </c>
      <c r="P74" s="63">
        <v>0</v>
      </c>
      <c r="Q74" s="63">
        <v>42377</v>
      </c>
      <c r="R74" s="63">
        <v>6009</v>
      </c>
      <c r="S74" s="63"/>
      <c r="T74" s="67">
        <v>48386</v>
      </c>
    </row>
    <row r="75" spans="1:20" outlineLevel="1" x14ac:dyDescent="0.2">
      <c r="A75" s="143">
        <v>2311</v>
      </c>
      <c r="B75" s="58"/>
      <c r="C75" s="58">
        <v>0</v>
      </c>
      <c r="D75" s="58">
        <v>2311</v>
      </c>
      <c r="E75" s="58">
        <v>0</v>
      </c>
      <c r="F75" s="58">
        <v>0</v>
      </c>
      <c r="G75" s="58">
        <v>0</v>
      </c>
      <c r="H75" s="58">
        <v>547</v>
      </c>
      <c r="I75" s="70">
        <v>1764</v>
      </c>
      <c r="J75" s="155" t="s">
        <v>112</v>
      </c>
      <c r="K75" s="156" t="s">
        <v>113</v>
      </c>
      <c r="L75" s="143">
        <v>0</v>
      </c>
      <c r="M75" s="58">
        <v>0</v>
      </c>
      <c r="N75" s="58">
        <v>0</v>
      </c>
      <c r="O75" s="58"/>
      <c r="P75" s="58">
        <v>0</v>
      </c>
      <c r="Q75" s="58">
        <v>0</v>
      </c>
      <c r="R75" s="58">
        <v>2311</v>
      </c>
      <c r="S75" s="58"/>
      <c r="T75" s="70">
        <v>2311</v>
      </c>
    </row>
    <row r="76" spans="1:20" outlineLevel="1" x14ac:dyDescent="0.2">
      <c r="A76" s="140">
        <v>4087</v>
      </c>
      <c r="B76" s="63"/>
      <c r="C76" s="63"/>
      <c r="D76" s="63">
        <v>4087</v>
      </c>
      <c r="E76" s="63">
        <v>0</v>
      </c>
      <c r="F76" s="63">
        <v>0</v>
      </c>
      <c r="G76" s="63">
        <v>0</v>
      </c>
      <c r="H76" s="63">
        <v>4087</v>
      </c>
      <c r="I76" s="63">
        <v>0</v>
      </c>
      <c r="J76" s="157" t="s">
        <v>114</v>
      </c>
      <c r="K76" s="158" t="s">
        <v>115</v>
      </c>
      <c r="L76" s="140">
        <v>1132</v>
      </c>
      <c r="M76" s="63">
        <v>129</v>
      </c>
      <c r="N76" s="63">
        <v>572</v>
      </c>
      <c r="O76" s="63">
        <v>2254</v>
      </c>
      <c r="P76" s="63">
        <v>0</v>
      </c>
      <c r="Q76" s="63">
        <v>4087</v>
      </c>
      <c r="R76" s="63"/>
      <c r="S76" s="63"/>
      <c r="T76" s="67">
        <v>4087</v>
      </c>
    </row>
    <row r="77" spans="1:20" outlineLevel="1" x14ac:dyDescent="0.2">
      <c r="A77" s="143">
        <v>6978</v>
      </c>
      <c r="B77" s="58"/>
      <c r="C77" s="58"/>
      <c r="D77" s="58">
        <v>6978</v>
      </c>
      <c r="E77" s="58">
        <v>0</v>
      </c>
      <c r="F77" s="58">
        <v>3515</v>
      </c>
      <c r="G77" s="58">
        <v>0</v>
      </c>
      <c r="H77" s="58">
        <v>0</v>
      </c>
      <c r="I77" s="70">
        <v>3463</v>
      </c>
      <c r="J77" s="155" t="s">
        <v>116</v>
      </c>
      <c r="K77" s="156" t="s">
        <v>117</v>
      </c>
      <c r="L77" s="143"/>
      <c r="M77" s="58"/>
      <c r="N77" s="58">
        <v>3463</v>
      </c>
      <c r="O77" s="58">
        <v>3515</v>
      </c>
      <c r="P77" s="58">
        <v>0</v>
      </c>
      <c r="Q77" s="58">
        <v>6978</v>
      </c>
      <c r="R77" s="58"/>
      <c r="S77" s="58"/>
      <c r="T77" s="70">
        <v>6978</v>
      </c>
    </row>
    <row r="78" spans="1:20" x14ac:dyDescent="0.2">
      <c r="A78" s="159">
        <v>329323</v>
      </c>
      <c r="B78" s="160"/>
      <c r="C78" s="160"/>
      <c r="D78" s="161">
        <v>329323</v>
      </c>
      <c r="E78" s="160">
        <v>109</v>
      </c>
      <c r="F78" s="160">
        <v>232969</v>
      </c>
      <c r="G78" s="160">
        <v>43271</v>
      </c>
      <c r="H78" s="160">
        <v>5205</v>
      </c>
      <c r="I78" s="162">
        <v>47769</v>
      </c>
      <c r="J78" s="163" t="s">
        <v>118</v>
      </c>
      <c r="K78" s="164" t="s">
        <v>119</v>
      </c>
      <c r="L78" s="159"/>
      <c r="M78" s="160"/>
      <c r="N78" s="160"/>
      <c r="O78" s="160"/>
      <c r="P78" s="160"/>
      <c r="Q78" s="160"/>
      <c r="R78" s="160"/>
      <c r="S78" s="160"/>
      <c r="T78" s="162"/>
    </row>
    <row r="79" spans="1:20" ht="14.25" x14ac:dyDescent="0.2">
      <c r="A79" s="64"/>
      <c r="B79" s="64"/>
      <c r="C79" s="64"/>
      <c r="D79" s="64"/>
      <c r="E79" s="64"/>
      <c r="F79" s="64"/>
      <c r="G79" s="64"/>
      <c r="H79" s="64"/>
      <c r="I79" s="64"/>
      <c r="J79" s="165"/>
      <c r="K79" s="166"/>
      <c r="L79" s="167"/>
      <c r="M79" s="167"/>
      <c r="N79" s="167"/>
      <c r="O79" s="167"/>
      <c r="P79" s="167"/>
      <c r="Q79" s="167"/>
      <c r="R79" s="167"/>
      <c r="S79" s="167"/>
      <c r="T79" s="167"/>
    </row>
    <row r="80" spans="1:20" ht="14.25" x14ac:dyDescent="0.2">
      <c r="A80" s="130"/>
      <c r="B80" s="131"/>
      <c r="C80" s="131"/>
      <c r="D80" s="131"/>
      <c r="E80" s="131"/>
      <c r="F80" s="131"/>
      <c r="G80" s="131"/>
      <c r="H80" s="131"/>
      <c r="I80" s="131"/>
      <c r="J80" s="250" t="s">
        <v>120</v>
      </c>
      <c r="K80" s="250"/>
      <c r="L80" s="132"/>
      <c r="M80" s="131"/>
      <c r="N80" s="131"/>
      <c r="O80" s="131"/>
      <c r="P80" s="131"/>
      <c r="Q80" s="131"/>
      <c r="R80" s="131"/>
      <c r="S80" s="131"/>
      <c r="T80" s="133"/>
    </row>
    <row r="81" spans="1:20" x14ac:dyDescent="0.2">
      <c r="A81" s="168"/>
      <c r="B81" s="124"/>
      <c r="C81" s="124"/>
      <c r="D81" s="169"/>
      <c r="E81" s="124"/>
      <c r="F81" s="124"/>
      <c r="G81" s="124"/>
      <c r="H81" s="124"/>
      <c r="I81" s="126"/>
      <c r="J81" s="102" t="s">
        <v>118</v>
      </c>
      <c r="K81" s="103" t="s">
        <v>121</v>
      </c>
      <c r="L81" s="134">
        <v>47769</v>
      </c>
      <c r="M81" s="124">
        <v>5205</v>
      </c>
      <c r="N81" s="124">
        <v>43271</v>
      </c>
      <c r="O81" s="124">
        <v>232969</v>
      </c>
      <c r="P81" s="124">
        <v>109</v>
      </c>
      <c r="Q81" s="124">
        <v>329323</v>
      </c>
      <c r="R81" s="124"/>
      <c r="S81" s="124"/>
      <c r="T81" s="126">
        <v>329323</v>
      </c>
    </row>
    <row r="82" spans="1:20" x14ac:dyDescent="0.2">
      <c r="A82" s="136">
        <v>18070</v>
      </c>
      <c r="B82" s="64"/>
      <c r="C82" s="64"/>
      <c r="D82" s="64">
        <v>18070</v>
      </c>
      <c r="E82" s="64"/>
      <c r="F82" s="64">
        <v>5080</v>
      </c>
      <c r="G82" s="64">
        <v>5</v>
      </c>
      <c r="H82" s="64">
        <v>2329</v>
      </c>
      <c r="I82" s="73">
        <v>10656</v>
      </c>
      <c r="J82" s="170" t="s">
        <v>122</v>
      </c>
      <c r="K82" s="171" t="s">
        <v>123</v>
      </c>
      <c r="L82" s="136"/>
      <c r="M82" s="64"/>
      <c r="N82" s="64">
        <v>18070</v>
      </c>
      <c r="O82" s="64"/>
      <c r="P82" s="64"/>
      <c r="Q82" s="64">
        <v>18070</v>
      </c>
      <c r="R82" s="64"/>
      <c r="S82" s="64"/>
      <c r="T82" s="73">
        <v>18070</v>
      </c>
    </row>
    <row r="83" spans="1:20" outlineLevel="1" x14ac:dyDescent="0.2">
      <c r="A83" s="143">
        <v>17499</v>
      </c>
      <c r="B83" s="58"/>
      <c r="C83" s="58"/>
      <c r="D83" s="58">
        <v>17499</v>
      </c>
      <c r="E83" s="58"/>
      <c r="F83" s="58">
        <v>4509</v>
      </c>
      <c r="G83" s="58">
        <v>5</v>
      </c>
      <c r="H83" s="58">
        <v>2329</v>
      </c>
      <c r="I83" s="70">
        <v>10656</v>
      </c>
      <c r="J83" s="155" t="s">
        <v>124</v>
      </c>
      <c r="K83" s="156" t="s">
        <v>125</v>
      </c>
      <c r="L83" s="143"/>
      <c r="M83" s="58"/>
      <c r="N83" s="58">
        <v>17499</v>
      </c>
      <c r="O83" s="58"/>
      <c r="P83" s="58"/>
      <c r="Q83" s="58">
        <v>17499</v>
      </c>
      <c r="R83" s="58"/>
      <c r="S83" s="58"/>
      <c r="T83" s="70">
        <v>17499</v>
      </c>
    </row>
    <row r="84" spans="1:20" outlineLevel="1" x14ac:dyDescent="0.2">
      <c r="A84" s="140">
        <v>571</v>
      </c>
      <c r="B84" s="63"/>
      <c r="C84" s="63"/>
      <c r="D84" s="63">
        <v>571</v>
      </c>
      <c r="E84" s="63">
        <v>0</v>
      </c>
      <c r="F84" s="63">
        <v>571</v>
      </c>
      <c r="G84" s="63"/>
      <c r="H84" s="63">
        <v>0</v>
      </c>
      <c r="I84" s="63">
        <v>0</v>
      </c>
      <c r="J84" s="172" t="s">
        <v>126</v>
      </c>
      <c r="K84" s="173" t="s">
        <v>127</v>
      </c>
      <c r="L84" s="140">
        <v>0</v>
      </c>
      <c r="M84" s="63">
        <v>0</v>
      </c>
      <c r="N84" s="63">
        <v>571</v>
      </c>
      <c r="O84" s="63"/>
      <c r="P84" s="63"/>
      <c r="Q84" s="63">
        <v>571</v>
      </c>
      <c r="R84" s="63"/>
      <c r="S84" s="63"/>
      <c r="T84" s="67">
        <v>571</v>
      </c>
    </row>
    <row r="85" spans="1:20" ht="13.5" customHeight="1" x14ac:dyDescent="0.2">
      <c r="A85" s="92">
        <v>23678</v>
      </c>
      <c r="B85" s="58"/>
      <c r="C85" s="58"/>
      <c r="D85" s="59">
        <v>23678</v>
      </c>
      <c r="E85" s="59"/>
      <c r="F85" s="59">
        <v>23678</v>
      </c>
      <c r="G85" s="59"/>
      <c r="H85" s="59"/>
      <c r="I85" s="62"/>
      <c r="J85" s="174" t="s">
        <v>128</v>
      </c>
      <c r="K85" s="175" t="s">
        <v>129</v>
      </c>
      <c r="L85" s="92">
        <v>1154</v>
      </c>
      <c r="M85" s="59">
        <v>7148</v>
      </c>
      <c r="N85" s="59">
        <v>15376</v>
      </c>
      <c r="O85" s="59"/>
      <c r="P85" s="59"/>
      <c r="Q85" s="59">
        <v>23678</v>
      </c>
      <c r="R85" s="59"/>
      <c r="S85" s="59"/>
      <c r="T85" s="62">
        <v>23678</v>
      </c>
    </row>
    <row r="86" spans="1:20" outlineLevel="1" x14ac:dyDescent="0.2">
      <c r="A86" s="140">
        <v>11103</v>
      </c>
      <c r="B86" s="63"/>
      <c r="C86" s="63"/>
      <c r="D86" s="63">
        <v>11103</v>
      </c>
      <c r="E86" s="63">
        <v>0</v>
      </c>
      <c r="F86" s="63">
        <v>11103</v>
      </c>
      <c r="G86" s="63">
        <v>0</v>
      </c>
      <c r="H86" s="63">
        <v>0</v>
      </c>
      <c r="I86" s="67">
        <v>0</v>
      </c>
      <c r="J86" s="176" t="s">
        <v>130</v>
      </c>
      <c r="K86" s="177" t="s">
        <v>77</v>
      </c>
      <c r="L86" s="140">
        <v>0</v>
      </c>
      <c r="M86" s="63">
        <v>5433</v>
      </c>
      <c r="N86" s="63">
        <v>5670</v>
      </c>
      <c r="O86" s="63"/>
      <c r="P86" s="63"/>
      <c r="Q86" s="63">
        <v>11103</v>
      </c>
      <c r="R86" s="63"/>
      <c r="S86" s="63"/>
      <c r="T86" s="67">
        <v>11103</v>
      </c>
    </row>
    <row r="87" spans="1:20" outlineLevel="1" x14ac:dyDescent="0.2">
      <c r="A87" s="143">
        <v>5971</v>
      </c>
      <c r="B87" s="58"/>
      <c r="C87" s="58"/>
      <c r="D87" s="58">
        <v>5971</v>
      </c>
      <c r="E87" s="58">
        <v>0</v>
      </c>
      <c r="F87" s="58">
        <v>5971</v>
      </c>
      <c r="G87" s="58">
        <v>0</v>
      </c>
      <c r="H87" s="58">
        <v>0</v>
      </c>
      <c r="I87" s="70">
        <v>0</v>
      </c>
      <c r="J87" s="178" t="s">
        <v>131</v>
      </c>
      <c r="K87" s="179" t="s">
        <v>132</v>
      </c>
      <c r="L87" s="143">
        <v>0</v>
      </c>
      <c r="M87" s="58">
        <v>3167</v>
      </c>
      <c r="N87" s="58">
        <v>2804</v>
      </c>
      <c r="O87" s="58"/>
      <c r="P87" s="58"/>
      <c r="Q87" s="58">
        <v>5971</v>
      </c>
      <c r="R87" s="58"/>
      <c r="S87" s="58"/>
      <c r="T87" s="70">
        <v>5971</v>
      </c>
    </row>
    <row r="88" spans="1:20" ht="24" outlineLevel="1" x14ac:dyDescent="0.2">
      <c r="A88" s="140">
        <v>2804</v>
      </c>
      <c r="B88" s="63"/>
      <c r="C88" s="63"/>
      <c r="D88" s="63">
        <v>2804</v>
      </c>
      <c r="E88" s="63">
        <v>0</v>
      </c>
      <c r="F88" s="63">
        <v>2804</v>
      </c>
      <c r="G88" s="63"/>
      <c r="H88" s="63">
        <v>0</v>
      </c>
      <c r="I88" s="63">
        <v>0</v>
      </c>
      <c r="J88" s="180" t="s">
        <v>349</v>
      </c>
      <c r="K88" s="181" t="s">
        <v>133</v>
      </c>
      <c r="L88" s="140">
        <v>0</v>
      </c>
      <c r="M88" s="63">
        <v>0</v>
      </c>
      <c r="N88" s="63">
        <v>2804</v>
      </c>
      <c r="O88" s="63"/>
      <c r="P88" s="63"/>
      <c r="Q88" s="63">
        <v>2804</v>
      </c>
      <c r="R88" s="63"/>
      <c r="S88" s="63"/>
      <c r="T88" s="67">
        <v>2804</v>
      </c>
    </row>
    <row r="89" spans="1:20" ht="24" outlineLevel="1" x14ac:dyDescent="0.2">
      <c r="A89" s="143">
        <v>3167</v>
      </c>
      <c r="B89" s="58"/>
      <c r="C89" s="58"/>
      <c r="D89" s="58">
        <v>3167</v>
      </c>
      <c r="E89" s="58">
        <v>0</v>
      </c>
      <c r="F89" s="58">
        <v>3167</v>
      </c>
      <c r="G89" s="58"/>
      <c r="H89" s="58"/>
      <c r="I89" s="70">
        <v>0</v>
      </c>
      <c r="J89" s="182" t="s">
        <v>352</v>
      </c>
      <c r="K89" s="183" t="s">
        <v>134</v>
      </c>
      <c r="L89" s="143">
        <v>0</v>
      </c>
      <c r="M89" s="58">
        <v>3167</v>
      </c>
      <c r="N89" s="58"/>
      <c r="O89" s="58"/>
      <c r="P89" s="58"/>
      <c r="Q89" s="58">
        <v>3167</v>
      </c>
      <c r="R89" s="58"/>
      <c r="S89" s="58"/>
      <c r="T89" s="70">
        <v>3167</v>
      </c>
    </row>
    <row r="90" spans="1:20" outlineLevel="1" x14ac:dyDescent="0.2">
      <c r="A90" s="140">
        <v>2866</v>
      </c>
      <c r="B90" s="63"/>
      <c r="C90" s="63"/>
      <c r="D90" s="63">
        <v>2866</v>
      </c>
      <c r="E90" s="63">
        <v>0</v>
      </c>
      <c r="F90" s="63">
        <v>2866</v>
      </c>
      <c r="G90" s="63"/>
      <c r="H90" s="63">
        <v>0</v>
      </c>
      <c r="I90" s="67">
        <v>0</v>
      </c>
      <c r="J90" s="184" t="s">
        <v>135</v>
      </c>
      <c r="K90" s="185" t="s">
        <v>136</v>
      </c>
      <c r="L90" s="63"/>
      <c r="M90" s="63"/>
      <c r="N90" s="63">
        <v>2866</v>
      </c>
      <c r="O90" s="63"/>
      <c r="P90" s="63"/>
      <c r="Q90" s="63">
        <v>2866</v>
      </c>
      <c r="R90" s="63"/>
      <c r="S90" s="63"/>
      <c r="T90" s="67">
        <v>2866</v>
      </c>
    </row>
    <row r="91" spans="1:20" ht="24" outlineLevel="1" x14ac:dyDescent="0.2">
      <c r="A91" s="143">
        <v>2512</v>
      </c>
      <c r="B91" s="58"/>
      <c r="C91" s="58"/>
      <c r="D91" s="58">
        <v>2512</v>
      </c>
      <c r="E91" s="58">
        <v>0</v>
      </c>
      <c r="F91" s="58">
        <v>2512</v>
      </c>
      <c r="G91" s="58"/>
      <c r="H91" s="58">
        <v>0</v>
      </c>
      <c r="I91" s="70">
        <v>0</v>
      </c>
      <c r="J91" s="182" t="s">
        <v>353</v>
      </c>
      <c r="K91" s="183" t="s">
        <v>137</v>
      </c>
      <c r="L91" s="143">
        <v>0</v>
      </c>
      <c r="M91" s="58">
        <v>0</v>
      </c>
      <c r="N91" s="58">
        <v>2512</v>
      </c>
      <c r="O91" s="58"/>
      <c r="P91" s="58"/>
      <c r="Q91" s="58">
        <v>2512</v>
      </c>
      <c r="R91" s="58"/>
      <c r="S91" s="58"/>
      <c r="T91" s="70">
        <v>2512</v>
      </c>
    </row>
    <row r="92" spans="1:20" ht="24" outlineLevel="1" x14ac:dyDescent="0.2">
      <c r="A92" s="140">
        <v>354</v>
      </c>
      <c r="B92" s="63"/>
      <c r="C92" s="63"/>
      <c r="D92" s="63">
        <v>354</v>
      </c>
      <c r="E92" s="63">
        <v>0</v>
      </c>
      <c r="F92" s="63">
        <v>354</v>
      </c>
      <c r="G92" s="63"/>
      <c r="H92" s="63">
        <v>0</v>
      </c>
      <c r="I92" s="67">
        <v>0</v>
      </c>
      <c r="J92" s="180" t="s">
        <v>354</v>
      </c>
      <c r="K92" s="181" t="s">
        <v>138</v>
      </c>
      <c r="L92" s="140">
        <v>0</v>
      </c>
      <c r="M92" s="63">
        <v>0</v>
      </c>
      <c r="N92" s="63">
        <v>354</v>
      </c>
      <c r="O92" s="63"/>
      <c r="P92" s="63"/>
      <c r="Q92" s="63">
        <v>354</v>
      </c>
      <c r="R92" s="63"/>
      <c r="S92" s="63"/>
      <c r="T92" s="67">
        <v>354</v>
      </c>
    </row>
    <row r="93" spans="1:20" outlineLevel="1" x14ac:dyDescent="0.2">
      <c r="A93" s="143">
        <v>538</v>
      </c>
      <c r="B93" s="58"/>
      <c r="C93" s="58"/>
      <c r="D93" s="58">
        <v>538</v>
      </c>
      <c r="E93" s="58">
        <v>0</v>
      </c>
      <c r="F93" s="58">
        <v>538</v>
      </c>
      <c r="G93" s="58">
        <v>0</v>
      </c>
      <c r="H93" s="58"/>
      <c r="I93" s="70">
        <v>0</v>
      </c>
      <c r="J93" s="178" t="s">
        <v>139</v>
      </c>
      <c r="K93" s="179" t="s">
        <v>140</v>
      </c>
      <c r="L93" s="143">
        <v>0</v>
      </c>
      <c r="M93" s="58">
        <v>538</v>
      </c>
      <c r="N93" s="58">
        <v>0</v>
      </c>
      <c r="O93" s="58"/>
      <c r="P93" s="58"/>
      <c r="Q93" s="58">
        <v>538</v>
      </c>
      <c r="R93" s="58"/>
      <c r="S93" s="58"/>
      <c r="T93" s="70">
        <v>538</v>
      </c>
    </row>
    <row r="94" spans="1:20" outlineLevel="1" x14ac:dyDescent="0.2">
      <c r="A94" s="140">
        <v>1728</v>
      </c>
      <c r="B94" s="63"/>
      <c r="C94" s="63"/>
      <c r="D94" s="63">
        <v>1728</v>
      </c>
      <c r="E94" s="63">
        <v>0</v>
      </c>
      <c r="F94" s="63">
        <v>1728</v>
      </c>
      <c r="G94" s="63">
        <v>0</v>
      </c>
      <c r="H94" s="63"/>
      <c r="I94" s="67">
        <v>0</v>
      </c>
      <c r="J94" s="184" t="s">
        <v>355</v>
      </c>
      <c r="K94" s="185" t="s">
        <v>141</v>
      </c>
      <c r="L94" s="140">
        <v>0</v>
      </c>
      <c r="M94" s="63">
        <v>1728</v>
      </c>
      <c r="N94" s="63">
        <v>0</v>
      </c>
      <c r="O94" s="63"/>
      <c r="P94" s="63"/>
      <c r="Q94" s="63">
        <v>1728</v>
      </c>
      <c r="R94" s="63"/>
      <c r="S94" s="63"/>
      <c r="T94" s="67">
        <v>1728</v>
      </c>
    </row>
    <row r="95" spans="1:20" outlineLevel="1" x14ac:dyDescent="0.2">
      <c r="A95" s="143">
        <v>3208</v>
      </c>
      <c r="B95" s="58"/>
      <c r="C95" s="58"/>
      <c r="D95" s="58">
        <v>3208</v>
      </c>
      <c r="E95" s="58">
        <v>0</v>
      </c>
      <c r="F95" s="58">
        <v>3208</v>
      </c>
      <c r="G95" s="58">
        <v>0</v>
      </c>
      <c r="H95" s="58">
        <v>0</v>
      </c>
      <c r="I95" s="70">
        <v>0</v>
      </c>
      <c r="J95" s="186" t="s">
        <v>142</v>
      </c>
      <c r="K95" s="187" t="s">
        <v>83</v>
      </c>
      <c r="L95" s="143">
        <v>1154</v>
      </c>
      <c r="M95" s="58">
        <v>306</v>
      </c>
      <c r="N95" s="58">
        <v>1748</v>
      </c>
      <c r="O95" s="58"/>
      <c r="P95" s="58"/>
      <c r="Q95" s="58">
        <v>3208</v>
      </c>
      <c r="R95" s="58"/>
      <c r="S95" s="58"/>
      <c r="T95" s="70">
        <v>3208</v>
      </c>
    </row>
    <row r="96" spans="1:20" outlineLevel="1" x14ac:dyDescent="0.2">
      <c r="A96" s="140">
        <v>3208</v>
      </c>
      <c r="B96" s="63"/>
      <c r="C96" s="63"/>
      <c r="D96" s="63">
        <v>3208</v>
      </c>
      <c r="E96" s="63">
        <v>0</v>
      </c>
      <c r="F96" s="63">
        <v>3208</v>
      </c>
      <c r="G96" s="63"/>
      <c r="H96" s="63"/>
      <c r="I96" s="67"/>
      <c r="J96" s="184" t="s">
        <v>143</v>
      </c>
      <c r="K96" s="185" t="s">
        <v>144</v>
      </c>
      <c r="L96" s="140">
        <v>1154</v>
      </c>
      <c r="M96" s="63">
        <v>306</v>
      </c>
      <c r="N96" s="63">
        <v>1748</v>
      </c>
      <c r="O96" s="63"/>
      <c r="P96" s="63"/>
      <c r="Q96" s="63">
        <v>3208</v>
      </c>
      <c r="R96" s="63"/>
      <c r="S96" s="63"/>
      <c r="T96" s="67">
        <v>3208</v>
      </c>
    </row>
    <row r="97" spans="1:20" outlineLevel="1" x14ac:dyDescent="0.2">
      <c r="A97" s="143">
        <v>0</v>
      </c>
      <c r="B97" s="58"/>
      <c r="C97" s="58"/>
      <c r="D97" s="58"/>
      <c r="E97" s="58">
        <v>0</v>
      </c>
      <c r="F97" s="58">
        <v>0</v>
      </c>
      <c r="G97" s="58">
        <v>0</v>
      </c>
      <c r="H97" s="58">
        <v>0</v>
      </c>
      <c r="I97" s="70">
        <v>0</v>
      </c>
      <c r="J97" s="178" t="s">
        <v>356</v>
      </c>
      <c r="K97" s="179" t="s">
        <v>145</v>
      </c>
      <c r="L97" s="143">
        <v>0</v>
      </c>
      <c r="M97" s="58">
        <v>0</v>
      </c>
      <c r="N97" s="58">
        <v>0</v>
      </c>
      <c r="O97" s="58"/>
      <c r="P97" s="58"/>
      <c r="Q97" s="58">
        <v>0</v>
      </c>
      <c r="R97" s="58"/>
      <c r="S97" s="58"/>
      <c r="T97" s="70">
        <v>0</v>
      </c>
    </row>
    <row r="98" spans="1:20" outlineLevel="1" x14ac:dyDescent="0.2">
      <c r="A98" s="140">
        <v>3634</v>
      </c>
      <c r="B98" s="63"/>
      <c r="C98" s="63"/>
      <c r="D98" s="63">
        <v>3634</v>
      </c>
      <c r="E98" s="63">
        <v>0</v>
      </c>
      <c r="F98" s="63">
        <v>3634</v>
      </c>
      <c r="G98" s="63">
        <v>0</v>
      </c>
      <c r="H98" s="63">
        <v>0</v>
      </c>
      <c r="I98" s="67">
        <v>0</v>
      </c>
      <c r="J98" s="176" t="s">
        <v>146</v>
      </c>
      <c r="K98" s="177" t="s">
        <v>147</v>
      </c>
      <c r="L98" s="140"/>
      <c r="M98" s="63">
        <v>1394</v>
      </c>
      <c r="N98" s="63">
        <v>2240</v>
      </c>
      <c r="O98" s="63"/>
      <c r="P98" s="63"/>
      <c r="Q98" s="63">
        <v>3634</v>
      </c>
      <c r="R98" s="63"/>
      <c r="S98" s="63"/>
      <c r="T98" s="67">
        <v>3634</v>
      </c>
    </row>
    <row r="99" spans="1:20" ht="24" outlineLevel="1" x14ac:dyDescent="0.2">
      <c r="A99" s="143">
        <v>2296</v>
      </c>
      <c r="B99" s="58"/>
      <c r="C99" s="58"/>
      <c r="D99" s="58">
        <v>2296</v>
      </c>
      <c r="E99" s="58">
        <v>0</v>
      </c>
      <c r="F99" s="58">
        <v>2296</v>
      </c>
      <c r="G99" s="58">
        <v>0</v>
      </c>
      <c r="H99" s="58">
        <v>0</v>
      </c>
      <c r="I99" s="70">
        <v>0</v>
      </c>
      <c r="J99" s="178" t="s">
        <v>148</v>
      </c>
      <c r="K99" s="179" t="s">
        <v>149</v>
      </c>
      <c r="L99" s="58"/>
      <c r="M99" s="58">
        <v>1394</v>
      </c>
      <c r="N99" s="58">
        <v>902</v>
      </c>
      <c r="O99" s="58"/>
      <c r="P99" s="58"/>
      <c r="Q99" s="58">
        <v>2296</v>
      </c>
      <c r="R99" s="58"/>
      <c r="S99" s="58"/>
      <c r="T99" s="70">
        <v>2296</v>
      </c>
    </row>
    <row r="100" spans="1:20" ht="24" outlineLevel="1" x14ac:dyDescent="0.2">
      <c r="A100" s="140">
        <v>902</v>
      </c>
      <c r="B100" s="63"/>
      <c r="C100" s="63"/>
      <c r="D100" s="63">
        <v>902</v>
      </c>
      <c r="E100" s="63">
        <v>0</v>
      </c>
      <c r="F100" s="63">
        <v>902</v>
      </c>
      <c r="G100" s="63"/>
      <c r="H100" s="63">
        <v>0</v>
      </c>
      <c r="I100" s="67">
        <v>0</v>
      </c>
      <c r="J100" s="180" t="s">
        <v>150</v>
      </c>
      <c r="K100" s="181" t="s">
        <v>151</v>
      </c>
      <c r="L100" s="140">
        <v>0</v>
      </c>
      <c r="M100" s="63">
        <v>0</v>
      </c>
      <c r="N100" s="63">
        <v>902</v>
      </c>
      <c r="O100" s="63"/>
      <c r="P100" s="63"/>
      <c r="Q100" s="63">
        <v>902</v>
      </c>
      <c r="R100" s="63"/>
      <c r="S100" s="63"/>
      <c r="T100" s="67">
        <v>902</v>
      </c>
    </row>
    <row r="101" spans="1:20" ht="24" outlineLevel="1" x14ac:dyDescent="0.2">
      <c r="A101" s="143">
        <v>1394</v>
      </c>
      <c r="B101" s="58"/>
      <c r="C101" s="58"/>
      <c r="D101" s="58">
        <v>1394</v>
      </c>
      <c r="E101" s="58">
        <v>0</v>
      </c>
      <c r="F101" s="58">
        <v>1394</v>
      </c>
      <c r="G101" s="58"/>
      <c r="H101" s="58"/>
      <c r="I101" s="70">
        <v>0</v>
      </c>
      <c r="J101" s="182" t="s">
        <v>152</v>
      </c>
      <c r="K101" s="183" t="s">
        <v>153</v>
      </c>
      <c r="L101" s="143">
        <v>0</v>
      </c>
      <c r="M101" s="58">
        <v>1394</v>
      </c>
      <c r="N101" s="58"/>
      <c r="O101" s="58"/>
      <c r="P101" s="58"/>
      <c r="Q101" s="58">
        <v>1394</v>
      </c>
      <c r="R101" s="58"/>
      <c r="S101" s="58"/>
      <c r="T101" s="70">
        <v>1394</v>
      </c>
    </row>
    <row r="102" spans="1:20" ht="28.5" customHeight="1" outlineLevel="1" x14ac:dyDescent="0.2">
      <c r="A102" s="140">
        <v>1338</v>
      </c>
      <c r="B102" s="63"/>
      <c r="C102" s="63"/>
      <c r="D102" s="63">
        <v>1338</v>
      </c>
      <c r="E102" s="63">
        <v>0</v>
      </c>
      <c r="F102" s="63">
        <v>1338</v>
      </c>
      <c r="G102" s="63">
        <v>0</v>
      </c>
      <c r="H102" s="63">
        <v>0</v>
      </c>
      <c r="I102" s="67">
        <v>0</v>
      </c>
      <c r="J102" s="184" t="s">
        <v>154</v>
      </c>
      <c r="K102" s="185" t="s">
        <v>155</v>
      </c>
      <c r="L102" s="140"/>
      <c r="M102" s="63"/>
      <c r="N102" s="63">
        <v>1338</v>
      </c>
      <c r="O102" s="63"/>
      <c r="P102" s="63"/>
      <c r="Q102" s="63">
        <v>1338</v>
      </c>
      <c r="R102" s="63"/>
      <c r="S102" s="63"/>
      <c r="T102" s="67">
        <v>1338</v>
      </c>
    </row>
    <row r="103" spans="1:20" ht="24" outlineLevel="1" x14ac:dyDescent="0.2">
      <c r="A103" s="143">
        <v>1038</v>
      </c>
      <c r="B103" s="58"/>
      <c r="C103" s="58"/>
      <c r="D103" s="58">
        <v>1038</v>
      </c>
      <c r="E103" s="58">
        <v>0</v>
      </c>
      <c r="F103" s="58">
        <v>1038</v>
      </c>
      <c r="G103" s="58"/>
      <c r="H103" s="58">
        <v>0</v>
      </c>
      <c r="I103" s="70">
        <v>0</v>
      </c>
      <c r="J103" s="182" t="s">
        <v>156</v>
      </c>
      <c r="K103" s="183" t="s">
        <v>157</v>
      </c>
      <c r="L103" s="143"/>
      <c r="M103" s="58">
        <v>0</v>
      </c>
      <c r="N103" s="58">
        <v>1038</v>
      </c>
      <c r="O103" s="58"/>
      <c r="P103" s="58"/>
      <c r="Q103" s="58">
        <v>1038</v>
      </c>
      <c r="R103" s="58"/>
      <c r="S103" s="58"/>
      <c r="T103" s="70">
        <v>1038</v>
      </c>
    </row>
    <row r="104" spans="1:20" ht="24" outlineLevel="1" x14ac:dyDescent="0.2">
      <c r="A104" s="140">
        <v>300</v>
      </c>
      <c r="B104" s="63"/>
      <c r="C104" s="63"/>
      <c r="D104" s="63">
        <v>300</v>
      </c>
      <c r="E104" s="63">
        <v>0</v>
      </c>
      <c r="F104" s="63">
        <v>300</v>
      </c>
      <c r="G104" s="63"/>
      <c r="H104" s="63">
        <v>0</v>
      </c>
      <c r="I104" s="67"/>
      <c r="J104" s="180" t="s">
        <v>158</v>
      </c>
      <c r="K104" s="181" t="s">
        <v>159</v>
      </c>
      <c r="L104" s="140"/>
      <c r="M104" s="63">
        <v>0</v>
      </c>
      <c r="N104" s="63">
        <v>300</v>
      </c>
      <c r="O104" s="63"/>
      <c r="P104" s="63"/>
      <c r="Q104" s="63">
        <v>300</v>
      </c>
      <c r="R104" s="63"/>
      <c r="S104" s="63"/>
      <c r="T104" s="67">
        <v>300</v>
      </c>
    </row>
    <row r="105" spans="1:20" ht="22.5" customHeight="1" outlineLevel="1" x14ac:dyDescent="0.2">
      <c r="A105" s="140">
        <v>0</v>
      </c>
      <c r="B105" s="63"/>
      <c r="C105" s="63"/>
      <c r="D105" s="63">
        <v>0</v>
      </c>
      <c r="E105" s="63"/>
      <c r="F105" s="63">
        <v>0</v>
      </c>
      <c r="G105" s="63"/>
      <c r="H105" s="63"/>
      <c r="I105" s="67">
        <v>0</v>
      </c>
      <c r="J105" s="176" t="s">
        <v>160</v>
      </c>
      <c r="K105" s="185" t="s">
        <v>161</v>
      </c>
      <c r="L105" s="140"/>
      <c r="M105" s="63">
        <v>0</v>
      </c>
      <c r="N105" s="63">
        <v>0</v>
      </c>
      <c r="O105" s="63"/>
      <c r="P105" s="63"/>
      <c r="Q105" s="63">
        <v>0</v>
      </c>
      <c r="R105" s="63"/>
      <c r="S105" s="63"/>
      <c r="T105" s="67">
        <v>0</v>
      </c>
    </row>
    <row r="106" spans="1:20" ht="24" outlineLevel="1" x14ac:dyDescent="0.2">
      <c r="A106" s="143">
        <v>2811</v>
      </c>
      <c r="B106" s="58"/>
      <c r="C106" s="58"/>
      <c r="D106" s="58">
        <v>2811</v>
      </c>
      <c r="E106" s="58">
        <v>0</v>
      </c>
      <c r="F106" s="58">
        <v>2811</v>
      </c>
      <c r="G106" s="58">
        <v>0</v>
      </c>
      <c r="H106" s="58">
        <v>0</v>
      </c>
      <c r="I106" s="70">
        <v>0</v>
      </c>
      <c r="J106" s="186" t="s">
        <v>162</v>
      </c>
      <c r="K106" s="187" t="s">
        <v>163</v>
      </c>
      <c r="L106" s="143"/>
      <c r="M106" s="58">
        <v>15</v>
      </c>
      <c r="N106" s="58">
        <v>2796</v>
      </c>
      <c r="O106" s="58"/>
      <c r="P106" s="58"/>
      <c r="Q106" s="58">
        <v>2811</v>
      </c>
      <c r="R106" s="58"/>
      <c r="S106" s="58"/>
      <c r="T106" s="70">
        <v>2811</v>
      </c>
    </row>
    <row r="107" spans="1:20" ht="24" outlineLevel="1" x14ac:dyDescent="0.2">
      <c r="A107" s="140">
        <v>18</v>
      </c>
      <c r="B107" s="63"/>
      <c r="C107" s="63"/>
      <c r="D107" s="63">
        <v>18</v>
      </c>
      <c r="E107" s="63">
        <v>0</v>
      </c>
      <c r="F107" s="63">
        <v>18</v>
      </c>
      <c r="G107" s="63">
        <v>0</v>
      </c>
      <c r="H107" s="63">
        <v>0</v>
      </c>
      <c r="I107" s="67">
        <v>0</v>
      </c>
      <c r="J107" s="184" t="s">
        <v>164</v>
      </c>
      <c r="K107" s="185" t="s">
        <v>165</v>
      </c>
      <c r="L107" s="140"/>
      <c r="M107" s="63">
        <v>13</v>
      </c>
      <c r="N107" s="63">
        <v>5</v>
      </c>
      <c r="O107" s="63"/>
      <c r="P107" s="63"/>
      <c r="Q107" s="63">
        <v>18</v>
      </c>
      <c r="R107" s="63"/>
      <c r="S107" s="63"/>
      <c r="T107" s="67">
        <v>18</v>
      </c>
    </row>
    <row r="108" spans="1:20" ht="36" outlineLevel="1" x14ac:dyDescent="0.2">
      <c r="A108" s="143">
        <v>5</v>
      </c>
      <c r="B108" s="58"/>
      <c r="C108" s="58"/>
      <c r="D108" s="58">
        <v>5</v>
      </c>
      <c r="E108" s="58">
        <v>0</v>
      </c>
      <c r="F108" s="58">
        <v>5</v>
      </c>
      <c r="G108" s="58"/>
      <c r="H108" s="58">
        <v>0</v>
      </c>
      <c r="I108" s="70">
        <v>0</v>
      </c>
      <c r="J108" s="182" t="s">
        <v>166</v>
      </c>
      <c r="K108" s="183" t="s">
        <v>167</v>
      </c>
      <c r="L108" s="143">
        <v>0</v>
      </c>
      <c r="M108" s="58">
        <v>0</v>
      </c>
      <c r="N108" s="58">
        <v>5</v>
      </c>
      <c r="O108" s="58"/>
      <c r="P108" s="58"/>
      <c r="Q108" s="58">
        <v>5</v>
      </c>
      <c r="R108" s="58"/>
      <c r="S108" s="58"/>
      <c r="T108" s="70">
        <v>5</v>
      </c>
    </row>
    <row r="109" spans="1:20" ht="36" outlineLevel="1" x14ac:dyDescent="0.2">
      <c r="A109" s="140">
        <v>13</v>
      </c>
      <c r="B109" s="63"/>
      <c r="C109" s="63"/>
      <c r="D109" s="63">
        <v>13</v>
      </c>
      <c r="E109" s="63">
        <v>0</v>
      </c>
      <c r="F109" s="63">
        <v>13</v>
      </c>
      <c r="G109" s="63">
        <v>0</v>
      </c>
      <c r="H109" s="63"/>
      <c r="I109" s="67">
        <v>0</v>
      </c>
      <c r="J109" s="180" t="s">
        <v>168</v>
      </c>
      <c r="K109" s="181" t="s">
        <v>169</v>
      </c>
      <c r="L109" s="140">
        <v>0</v>
      </c>
      <c r="M109" s="63">
        <v>13</v>
      </c>
      <c r="N109" s="63">
        <v>0</v>
      </c>
      <c r="O109" s="63"/>
      <c r="P109" s="63"/>
      <c r="Q109" s="63">
        <v>13</v>
      </c>
      <c r="R109" s="63"/>
      <c r="S109" s="63"/>
      <c r="T109" s="67">
        <v>13</v>
      </c>
    </row>
    <row r="110" spans="1:20" ht="24" outlineLevel="1" x14ac:dyDescent="0.2">
      <c r="A110" s="143">
        <v>2791</v>
      </c>
      <c r="B110" s="58"/>
      <c r="C110" s="58"/>
      <c r="D110" s="58">
        <v>2791</v>
      </c>
      <c r="E110" s="58">
        <v>0</v>
      </c>
      <c r="F110" s="58">
        <v>2791</v>
      </c>
      <c r="G110" s="58">
        <v>0</v>
      </c>
      <c r="H110" s="58">
        <v>0</v>
      </c>
      <c r="I110" s="70">
        <v>0</v>
      </c>
      <c r="J110" s="178" t="s">
        <v>170</v>
      </c>
      <c r="K110" s="179" t="s">
        <v>171</v>
      </c>
      <c r="L110" s="143"/>
      <c r="M110" s="58"/>
      <c r="N110" s="58">
        <v>2791</v>
      </c>
      <c r="O110" s="58"/>
      <c r="P110" s="58"/>
      <c r="Q110" s="58">
        <v>2791</v>
      </c>
      <c r="R110" s="58"/>
      <c r="S110" s="58"/>
      <c r="T110" s="70">
        <v>2791</v>
      </c>
    </row>
    <row r="111" spans="1:20" ht="36" outlineLevel="1" x14ac:dyDescent="0.2">
      <c r="A111" s="140">
        <v>1651</v>
      </c>
      <c r="B111" s="63"/>
      <c r="C111" s="63"/>
      <c r="D111" s="63">
        <v>1651</v>
      </c>
      <c r="E111" s="63">
        <v>0</v>
      </c>
      <c r="F111" s="63">
        <v>1651</v>
      </c>
      <c r="G111" s="63"/>
      <c r="H111" s="63">
        <v>0</v>
      </c>
      <c r="I111" s="67">
        <v>0</v>
      </c>
      <c r="J111" s="180" t="s">
        <v>172</v>
      </c>
      <c r="K111" s="181" t="s">
        <v>173</v>
      </c>
      <c r="L111" s="140">
        <v>0</v>
      </c>
      <c r="M111" s="63">
        <v>0</v>
      </c>
      <c r="N111" s="63">
        <v>1651</v>
      </c>
      <c r="O111" s="63"/>
      <c r="P111" s="63"/>
      <c r="Q111" s="63">
        <v>1651</v>
      </c>
      <c r="R111" s="63"/>
      <c r="S111" s="63"/>
      <c r="T111" s="67">
        <v>1651</v>
      </c>
    </row>
    <row r="112" spans="1:20" ht="36" outlineLevel="1" x14ac:dyDescent="0.2">
      <c r="A112" s="143">
        <v>1140</v>
      </c>
      <c r="B112" s="58"/>
      <c r="C112" s="58"/>
      <c r="D112" s="58">
        <v>1140</v>
      </c>
      <c r="E112" s="58">
        <v>0</v>
      </c>
      <c r="F112" s="58">
        <v>1140</v>
      </c>
      <c r="G112" s="58"/>
      <c r="H112" s="58">
        <v>0</v>
      </c>
      <c r="I112" s="70">
        <v>0</v>
      </c>
      <c r="J112" s="182" t="s">
        <v>174</v>
      </c>
      <c r="K112" s="183" t="s">
        <v>175</v>
      </c>
      <c r="L112" s="143">
        <v>0</v>
      </c>
      <c r="M112" s="58">
        <v>0</v>
      </c>
      <c r="N112" s="58">
        <v>1140</v>
      </c>
      <c r="O112" s="58"/>
      <c r="P112" s="58"/>
      <c r="Q112" s="58">
        <v>1140</v>
      </c>
      <c r="R112" s="58"/>
      <c r="S112" s="58"/>
      <c r="T112" s="70">
        <v>1140</v>
      </c>
    </row>
    <row r="113" spans="1:20" ht="36" outlineLevel="1" x14ac:dyDescent="0.2">
      <c r="A113" s="140"/>
      <c r="B113" s="63"/>
      <c r="C113" s="63"/>
      <c r="D113" s="63"/>
      <c r="E113" s="63">
        <v>0</v>
      </c>
      <c r="F113" s="63"/>
      <c r="G113" s="63">
        <v>0</v>
      </c>
      <c r="H113" s="63">
        <v>0</v>
      </c>
      <c r="I113" s="67">
        <v>0</v>
      </c>
      <c r="J113" s="184" t="s">
        <v>176</v>
      </c>
      <c r="K113" s="185" t="s">
        <v>177</v>
      </c>
      <c r="L113" s="140">
        <v>0</v>
      </c>
      <c r="M113" s="63">
        <v>0</v>
      </c>
      <c r="N113" s="63">
        <v>0</v>
      </c>
      <c r="O113" s="63"/>
      <c r="P113" s="63"/>
      <c r="Q113" s="63"/>
      <c r="R113" s="63"/>
      <c r="S113" s="63"/>
      <c r="T113" s="67">
        <v>0</v>
      </c>
    </row>
    <row r="114" spans="1:20" ht="36" outlineLevel="1" x14ac:dyDescent="0.2">
      <c r="A114" s="143">
        <v>2</v>
      </c>
      <c r="B114" s="58"/>
      <c r="C114" s="58"/>
      <c r="D114" s="58">
        <v>2</v>
      </c>
      <c r="E114" s="58">
        <v>0</v>
      </c>
      <c r="F114" s="58">
        <v>2</v>
      </c>
      <c r="G114" s="58">
        <v>0</v>
      </c>
      <c r="H114" s="58"/>
      <c r="I114" s="70">
        <v>0</v>
      </c>
      <c r="J114" s="178" t="s">
        <v>178</v>
      </c>
      <c r="K114" s="179" t="s">
        <v>179</v>
      </c>
      <c r="L114" s="143">
        <v>0</v>
      </c>
      <c r="M114" s="58">
        <v>2</v>
      </c>
      <c r="N114" s="58">
        <v>0</v>
      </c>
      <c r="O114" s="58"/>
      <c r="P114" s="58"/>
      <c r="Q114" s="58">
        <v>2</v>
      </c>
      <c r="R114" s="58"/>
      <c r="S114" s="58"/>
      <c r="T114" s="70">
        <v>2</v>
      </c>
    </row>
    <row r="115" spans="1:20" outlineLevel="1" x14ac:dyDescent="0.2">
      <c r="A115" s="140">
        <v>2922</v>
      </c>
      <c r="B115" s="63"/>
      <c r="C115" s="63"/>
      <c r="D115" s="63">
        <v>2922</v>
      </c>
      <c r="E115" s="63">
        <v>0</v>
      </c>
      <c r="F115" s="63">
        <v>2922</v>
      </c>
      <c r="G115" s="63"/>
      <c r="H115" s="63">
        <v>0</v>
      </c>
      <c r="I115" s="67">
        <v>0</v>
      </c>
      <c r="J115" s="176" t="s">
        <v>180</v>
      </c>
      <c r="K115" s="177" t="s">
        <v>181</v>
      </c>
      <c r="L115" s="140">
        <v>0</v>
      </c>
      <c r="M115" s="63">
        <v>0</v>
      </c>
      <c r="N115" s="63">
        <v>2922</v>
      </c>
      <c r="O115" s="63"/>
      <c r="P115" s="63"/>
      <c r="Q115" s="63">
        <v>2922</v>
      </c>
      <c r="R115" s="63"/>
      <c r="S115" s="63"/>
      <c r="T115" s="67">
        <v>2922</v>
      </c>
    </row>
    <row r="116" spans="1:20" ht="27.75" customHeight="1" x14ac:dyDescent="0.2">
      <c r="A116" s="92">
        <v>30357</v>
      </c>
      <c r="B116" s="58"/>
      <c r="C116" s="58"/>
      <c r="D116" s="59">
        <v>30357</v>
      </c>
      <c r="E116" s="58"/>
      <c r="F116" s="58"/>
      <c r="G116" s="59">
        <v>27773</v>
      </c>
      <c r="H116" s="59">
        <v>1430</v>
      </c>
      <c r="I116" s="62">
        <v>1154</v>
      </c>
      <c r="J116" s="174" t="s">
        <v>182</v>
      </c>
      <c r="K116" s="175" t="s">
        <v>183</v>
      </c>
      <c r="L116" s="92"/>
      <c r="M116" s="59"/>
      <c r="N116" s="59"/>
      <c r="O116" s="59">
        <v>30357</v>
      </c>
      <c r="P116" s="59"/>
      <c r="Q116" s="59">
        <v>30357</v>
      </c>
      <c r="R116" s="59"/>
      <c r="S116" s="59"/>
      <c r="T116" s="62">
        <v>30357</v>
      </c>
    </row>
    <row r="117" spans="1:20" outlineLevel="1" x14ac:dyDescent="0.2">
      <c r="A117" s="140">
        <v>16592</v>
      </c>
      <c r="B117" s="63"/>
      <c r="C117" s="63"/>
      <c r="D117" s="63">
        <v>16592</v>
      </c>
      <c r="E117" s="63"/>
      <c r="F117" s="63"/>
      <c r="G117" s="63">
        <v>16592</v>
      </c>
      <c r="H117" s="63"/>
      <c r="I117" s="63"/>
      <c r="J117" s="176" t="s">
        <v>184</v>
      </c>
      <c r="K117" s="177" t="s">
        <v>185</v>
      </c>
      <c r="L117" s="140"/>
      <c r="M117" s="63"/>
      <c r="N117" s="63"/>
      <c r="O117" s="63">
        <v>16592</v>
      </c>
      <c r="P117" s="63"/>
      <c r="Q117" s="63">
        <v>16592</v>
      </c>
      <c r="R117" s="63"/>
      <c r="S117" s="63"/>
      <c r="T117" s="67">
        <v>16592</v>
      </c>
    </row>
    <row r="118" spans="1:20" outlineLevel="1" x14ac:dyDescent="0.2">
      <c r="A118" s="143">
        <v>10159</v>
      </c>
      <c r="B118" s="58"/>
      <c r="C118" s="58"/>
      <c r="D118" s="58">
        <v>10159</v>
      </c>
      <c r="E118" s="58">
        <v>0</v>
      </c>
      <c r="F118" s="58"/>
      <c r="G118" s="58">
        <v>10159</v>
      </c>
      <c r="H118" s="58">
        <v>0</v>
      </c>
      <c r="I118" s="70">
        <v>0</v>
      </c>
      <c r="J118" s="118" t="s">
        <v>357</v>
      </c>
      <c r="K118" s="115" t="s">
        <v>186</v>
      </c>
      <c r="L118" s="143">
        <v>0</v>
      </c>
      <c r="M118" s="58">
        <v>0</v>
      </c>
      <c r="N118" s="58"/>
      <c r="O118" s="58">
        <v>10159</v>
      </c>
      <c r="P118" s="58">
        <v>0</v>
      </c>
      <c r="Q118" s="58">
        <v>10159</v>
      </c>
      <c r="R118" s="58"/>
      <c r="S118" s="58"/>
      <c r="T118" s="70">
        <v>10159</v>
      </c>
    </row>
    <row r="119" spans="1:20" outlineLevel="1" x14ac:dyDescent="0.2">
      <c r="A119" s="140">
        <v>6433</v>
      </c>
      <c r="B119" s="63"/>
      <c r="C119" s="63"/>
      <c r="D119" s="63">
        <v>6433</v>
      </c>
      <c r="E119" s="63">
        <v>0</v>
      </c>
      <c r="F119" s="63"/>
      <c r="G119" s="63">
        <v>6433</v>
      </c>
      <c r="H119" s="63">
        <v>0</v>
      </c>
      <c r="I119" s="67">
        <v>0</v>
      </c>
      <c r="J119" s="119" t="s">
        <v>358</v>
      </c>
      <c r="K119" s="113" t="s">
        <v>187</v>
      </c>
      <c r="L119" s="140">
        <v>0</v>
      </c>
      <c r="M119" s="63">
        <v>0</v>
      </c>
      <c r="N119" s="63"/>
      <c r="O119" s="63">
        <v>6433</v>
      </c>
      <c r="P119" s="63">
        <v>0</v>
      </c>
      <c r="Q119" s="63">
        <v>6433</v>
      </c>
      <c r="R119" s="63"/>
      <c r="S119" s="63"/>
      <c r="T119" s="67">
        <v>6433</v>
      </c>
    </row>
    <row r="120" spans="1:20" outlineLevel="1" x14ac:dyDescent="0.2">
      <c r="A120" s="143">
        <v>10754</v>
      </c>
      <c r="B120" s="58"/>
      <c r="C120" s="58"/>
      <c r="D120" s="58">
        <v>10754</v>
      </c>
      <c r="E120" s="58"/>
      <c r="F120" s="58"/>
      <c r="G120" s="58">
        <v>8170</v>
      </c>
      <c r="H120" s="58">
        <v>1430</v>
      </c>
      <c r="I120" s="70">
        <v>1154</v>
      </c>
      <c r="J120" s="186" t="s">
        <v>188</v>
      </c>
      <c r="K120" s="187" t="s">
        <v>189</v>
      </c>
      <c r="L120" s="143"/>
      <c r="M120" s="58"/>
      <c r="N120" s="58"/>
      <c r="O120" s="58">
        <v>10754</v>
      </c>
      <c r="P120" s="58"/>
      <c r="Q120" s="58">
        <v>10754</v>
      </c>
      <c r="R120" s="58"/>
      <c r="S120" s="58"/>
      <c r="T120" s="70">
        <v>10754</v>
      </c>
    </row>
    <row r="121" spans="1:20" ht="24" outlineLevel="1" x14ac:dyDescent="0.2">
      <c r="A121" s="140">
        <v>198</v>
      </c>
      <c r="B121" s="63"/>
      <c r="C121" s="63"/>
      <c r="D121" s="63">
        <v>198</v>
      </c>
      <c r="E121" s="63">
        <v>0</v>
      </c>
      <c r="F121" s="63"/>
      <c r="G121" s="63">
        <v>0</v>
      </c>
      <c r="H121" s="63">
        <v>198</v>
      </c>
      <c r="I121" s="67">
        <v>0</v>
      </c>
      <c r="J121" s="184" t="s">
        <v>190</v>
      </c>
      <c r="K121" s="185" t="s">
        <v>191</v>
      </c>
      <c r="L121" s="140">
        <v>0</v>
      </c>
      <c r="M121" s="63"/>
      <c r="N121" s="63"/>
      <c r="O121" s="63">
        <v>198</v>
      </c>
      <c r="P121" s="63">
        <v>0</v>
      </c>
      <c r="Q121" s="63">
        <v>198</v>
      </c>
      <c r="R121" s="63"/>
      <c r="S121" s="63"/>
      <c r="T121" s="67">
        <v>198</v>
      </c>
    </row>
    <row r="122" spans="1:20" outlineLevel="1" x14ac:dyDescent="0.2">
      <c r="A122" s="143">
        <v>9450</v>
      </c>
      <c r="B122" s="58"/>
      <c r="C122" s="58"/>
      <c r="D122" s="58">
        <v>9450</v>
      </c>
      <c r="E122" s="58">
        <v>0</v>
      </c>
      <c r="F122" s="58"/>
      <c r="G122" s="58">
        <v>7990</v>
      </c>
      <c r="H122" s="58">
        <v>306</v>
      </c>
      <c r="I122" s="70">
        <v>1154</v>
      </c>
      <c r="J122" s="178" t="s">
        <v>192</v>
      </c>
      <c r="K122" s="179" t="s">
        <v>193</v>
      </c>
      <c r="L122" s="143"/>
      <c r="M122" s="58"/>
      <c r="N122" s="58"/>
      <c r="O122" s="58">
        <v>9450</v>
      </c>
      <c r="P122" s="58">
        <v>0</v>
      </c>
      <c r="Q122" s="58">
        <v>9450</v>
      </c>
      <c r="R122" s="58"/>
      <c r="S122" s="58"/>
      <c r="T122" s="70">
        <v>9450</v>
      </c>
    </row>
    <row r="123" spans="1:20" outlineLevel="1" x14ac:dyDescent="0.2">
      <c r="A123" s="140">
        <v>180</v>
      </c>
      <c r="B123" s="63"/>
      <c r="C123" s="63"/>
      <c r="D123" s="63">
        <v>180</v>
      </c>
      <c r="E123" s="63">
        <v>0</v>
      </c>
      <c r="F123" s="63"/>
      <c r="G123" s="63">
        <v>180</v>
      </c>
      <c r="H123" s="63">
        <v>0</v>
      </c>
      <c r="I123" s="67">
        <v>0</v>
      </c>
      <c r="J123" s="184" t="s">
        <v>194</v>
      </c>
      <c r="K123" s="185" t="s">
        <v>195</v>
      </c>
      <c r="L123" s="140">
        <v>0</v>
      </c>
      <c r="M123" s="63">
        <v>0</v>
      </c>
      <c r="N123" s="63"/>
      <c r="O123" s="63">
        <v>180</v>
      </c>
      <c r="P123" s="63">
        <v>0</v>
      </c>
      <c r="Q123" s="63">
        <v>180</v>
      </c>
      <c r="R123" s="63"/>
      <c r="S123" s="63"/>
      <c r="T123" s="67">
        <v>180</v>
      </c>
    </row>
    <row r="124" spans="1:20" outlineLevel="1" x14ac:dyDescent="0.2">
      <c r="A124" s="143">
        <v>321</v>
      </c>
      <c r="B124" s="58"/>
      <c r="C124" s="58"/>
      <c r="D124" s="58">
        <v>321</v>
      </c>
      <c r="E124" s="58">
        <v>0</v>
      </c>
      <c r="F124" s="58"/>
      <c r="G124" s="58">
        <v>0</v>
      </c>
      <c r="H124" s="58">
        <v>321</v>
      </c>
      <c r="I124" s="70">
        <v>0</v>
      </c>
      <c r="J124" s="178" t="s">
        <v>196</v>
      </c>
      <c r="K124" s="179" t="s">
        <v>197</v>
      </c>
      <c r="L124" s="143">
        <v>0</v>
      </c>
      <c r="M124" s="58"/>
      <c r="N124" s="58"/>
      <c r="O124" s="58">
        <v>321</v>
      </c>
      <c r="P124" s="58">
        <v>0</v>
      </c>
      <c r="Q124" s="58">
        <v>321</v>
      </c>
      <c r="R124" s="58"/>
      <c r="S124" s="58"/>
      <c r="T124" s="70">
        <v>321</v>
      </c>
    </row>
    <row r="125" spans="1:20" outlineLevel="1" x14ac:dyDescent="0.2">
      <c r="A125" s="140">
        <v>605</v>
      </c>
      <c r="B125" s="63"/>
      <c r="C125" s="63"/>
      <c r="D125" s="63">
        <v>605</v>
      </c>
      <c r="E125" s="63">
        <v>0</v>
      </c>
      <c r="F125" s="63"/>
      <c r="G125" s="63">
        <v>0</v>
      </c>
      <c r="H125" s="63">
        <v>605</v>
      </c>
      <c r="I125" s="67">
        <v>0</v>
      </c>
      <c r="J125" s="184" t="s">
        <v>198</v>
      </c>
      <c r="K125" s="185" t="s">
        <v>199</v>
      </c>
      <c r="L125" s="140">
        <v>0</v>
      </c>
      <c r="M125" s="63"/>
      <c r="N125" s="63"/>
      <c r="O125" s="63">
        <v>605</v>
      </c>
      <c r="P125" s="63">
        <v>0</v>
      </c>
      <c r="Q125" s="63">
        <v>605</v>
      </c>
      <c r="R125" s="63"/>
      <c r="S125" s="63"/>
      <c r="T125" s="67">
        <v>605</v>
      </c>
    </row>
    <row r="126" spans="1:20" outlineLevel="1" x14ac:dyDescent="0.2">
      <c r="A126" s="143">
        <v>3011</v>
      </c>
      <c r="B126" s="58"/>
      <c r="C126" s="58"/>
      <c r="D126" s="58">
        <v>3011</v>
      </c>
      <c r="E126" s="58"/>
      <c r="F126" s="58"/>
      <c r="G126" s="58">
        <v>3011</v>
      </c>
      <c r="H126" s="58"/>
      <c r="I126" s="70"/>
      <c r="J126" s="186" t="s">
        <v>200</v>
      </c>
      <c r="K126" s="187" t="s">
        <v>201</v>
      </c>
      <c r="L126" s="143"/>
      <c r="M126" s="58"/>
      <c r="N126" s="58"/>
      <c r="O126" s="58">
        <v>3011</v>
      </c>
      <c r="P126" s="58"/>
      <c r="Q126" s="58">
        <v>3011</v>
      </c>
      <c r="R126" s="58"/>
      <c r="S126" s="58"/>
      <c r="T126" s="70">
        <v>3011</v>
      </c>
    </row>
    <row r="127" spans="1:20" ht="24" outlineLevel="1" x14ac:dyDescent="0.2">
      <c r="A127" s="140">
        <v>2922</v>
      </c>
      <c r="B127" s="63"/>
      <c r="C127" s="63"/>
      <c r="D127" s="63">
        <v>2922</v>
      </c>
      <c r="E127" s="63">
        <v>0</v>
      </c>
      <c r="F127" s="63"/>
      <c r="G127" s="63">
        <v>2922</v>
      </c>
      <c r="H127" s="63">
        <v>0</v>
      </c>
      <c r="I127" s="67">
        <v>0</v>
      </c>
      <c r="J127" s="184" t="s">
        <v>202</v>
      </c>
      <c r="K127" s="185" t="s">
        <v>203</v>
      </c>
      <c r="L127" s="140">
        <v>0</v>
      </c>
      <c r="M127" s="63">
        <v>0</v>
      </c>
      <c r="N127" s="63"/>
      <c r="O127" s="63">
        <v>2922</v>
      </c>
      <c r="P127" s="63">
        <v>0</v>
      </c>
      <c r="Q127" s="63">
        <v>2922</v>
      </c>
      <c r="R127" s="63"/>
      <c r="S127" s="63"/>
      <c r="T127" s="67">
        <v>2922</v>
      </c>
    </row>
    <row r="128" spans="1:20" ht="24" outlineLevel="1" x14ac:dyDescent="0.2">
      <c r="A128" s="143">
        <v>89</v>
      </c>
      <c r="B128" s="58"/>
      <c r="C128" s="58"/>
      <c r="D128" s="58">
        <v>89</v>
      </c>
      <c r="E128" s="58">
        <v>0</v>
      </c>
      <c r="F128" s="58"/>
      <c r="G128" s="58">
        <v>89</v>
      </c>
      <c r="H128" s="58">
        <v>0</v>
      </c>
      <c r="I128" s="70">
        <v>0</v>
      </c>
      <c r="J128" s="178" t="s">
        <v>204</v>
      </c>
      <c r="K128" s="179" t="s">
        <v>205</v>
      </c>
      <c r="L128" s="143">
        <v>0</v>
      </c>
      <c r="M128" s="58">
        <v>0</v>
      </c>
      <c r="N128" s="58"/>
      <c r="O128" s="58">
        <v>89</v>
      </c>
      <c r="P128" s="58">
        <v>0</v>
      </c>
      <c r="Q128" s="58">
        <v>89</v>
      </c>
      <c r="R128" s="58"/>
      <c r="S128" s="58"/>
      <c r="T128" s="70">
        <v>89</v>
      </c>
    </row>
    <row r="129" spans="1:20" x14ac:dyDescent="0.2">
      <c r="A129" s="136">
        <v>91872</v>
      </c>
      <c r="B129" s="63"/>
      <c r="C129" s="64">
        <v>9619</v>
      </c>
      <c r="D129" s="64">
        <v>82253</v>
      </c>
      <c r="E129" s="64">
        <v>217</v>
      </c>
      <c r="F129" s="64">
        <v>21178</v>
      </c>
      <c r="G129" s="64">
        <v>28152</v>
      </c>
      <c r="H129" s="64">
        <v>28482</v>
      </c>
      <c r="I129" s="73">
        <v>4224</v>
      </c>
      <c r="J129" s="170" t="s">
        <v>206</v>
      </c>
      <c r="K129" s="171" t="s">
        <v>207</v>
      </c>
      <c r="L129" s="136">
        <v>2572</v>
      </c>
      <c r="M129" s="64">
        <v>25447</v>
      </c>
      <c r="N129" s="64">
        <v>27055</v>
      </c>
      <c r="O129" s="64">
        <v>35090</v>
      </c>
      <c r="P129" s="64">
        <v>1106</v>
      </c>
      <c r="Q129" s="64">
        <v>91270</v>
      </c>
      <c r="R129" s="64">
        <v>602</v>
      </c>
      <c r="S129" s="64"/>
      <c r="T129" s="73">
        <v>91872</v>
      </c>
    </row>
    <row r="130" spans="1:20" outlineLevel="1" x14ac:dyDescent="0.2">
      <c r="A130" s="143">
        <v>22773</v>
      </c>
      <c r="B130" s="58"/>
      <c r="C130" s="58">
        <v>1006</v>
      </c>
      <c r="D130" s="58">
        <v>21767</v>
      </c>
      <c r="E130" s="58"/>
      <c r="F130" s="58">
        <v>19194</v>
      </c>
      <c r="G130" s="58">
        <v>174</v>
      </c>
      <c r="H130" s="58">
        <v>140</v>
      </c>
      <c r="I130" s="70">
        <v>2259</v>
      </c>
      <c r="J130" s="188" t="s">
        <v>208</v>
      </c>
      <c r="K130" s="156" t="s">
        <v>209</v>
      </c>
      <c r="L130" s="143"/>
      <c r="M130" s="58">
        <v>22773</v>
      </c>
      <c r="N130" s="58"/>
      <c r="O130" s="58"/>
      <c r="P130" s="58"/>
      <c r="Q130" s="58">
        <v>22773</v>
      </c>
      <c r="R130" s="58"/>
      <c r="S130" s="58"/>
      <c r="T130" s="70">
        <v>22773</v>
      </c>
    </row>
    <row r="131" spans="1:20" outlineLevel="1" x14ac:dyDescent="0.2">
      <c r="A131" s="140">
        <v>3717</v>
      </c>
      <c r="B131" s="63"/>
      <c r="C131" s="63"/>
      <c r="D131" s="63">
        <v>3717</v>
      </c>
      <c r="E131" s="63">
        <v>0</v>
      </c>
      <c r="F131" s="63">
        <v>1144</v>
      </c>
      <c r="G131" s="63">
        <v>174</v>
      </c>
      <c r="H131" s="63">
        <v>140</v>
      </c>
      <c r="I131" s="67">
        <v>2259</v>
      </c>
      <c r="J131" s="189" t="s">
        <v>210</v>
      </c>
      <c r="K131" s="117" t="s">
        <v>209</v>
      </c>
      <c r="L131" s="140"/>
      <c r="M131" s="63">
        <v>3717</v>
      </c>
      <c r="N131" s="63"/>
      <c r="O131" s="63"/>
      <c r="P131" s="63">
        <v>0</v>
      </c>
      <c r="Q131" s="63">
        <v>3717</v>
      </c>
      <c r="R131" s="63"/>
      <c r="S131" s="63"/>
      <c r="T131" s="67">
        <v>3717</v>
      </c>
    </row>
    <row r="132" spans="1:20" outlineLevel="1" x14ac:dyDescent="0.2">
      <c r="A132" s="143">
        <v>1006</v>
      </c>
      <c r="B132" s="58"/>
      <c r="C132" s="58">
        <v>1006</v>
      </c>
      <c r="D132" s="58"/>
      <c r="E132" s="58">
        <v>0</v>
      </c>
      <c r="F132" s="58"/>
      <c r="G132" s="58">
        <v>0</v>
      </c>
      <c r="H132" s="58"/>
      <c r="I132" s="70">
        <v>0</v>
      </c>
      <c r="J132" s="190" t="s">
        <v>211</v>
      </c>
      <c r="K132" s="111" t="s">
        <v>212</v>
      </c>
      <c r="L132" s="143">
        <v>0</v>
      </c>
      <c r="M132" s="58">
        <v>1006</v>
      </c>
      <c r="N132" s="58">
        <v>0</v>
      </c>
      <c r="O132" s="58"/>
      <c r="P132" s="58">
        <v>0</v>
      </c>
      <c r="Q132" s="58">
        <v>1006</v>
      </c>
      <c r="R132" s="58"/>
      <c r="S132" s="58"/>
      <c r="T132" s="70">
        <v>1006</v>
      </c>
    </row>
    <row r="133" spans="1:20" outlineLevel="1" x14ac:dyDescent="0.2">
      <c r="A133" s="140">
        <v>18050</v>
      </c>
      <c r="B133" s="63"/>
      <c r="C133" s="63"/>
      <c r="D133" s="63">
        <v>18050</v>
      </c>
      <c r="E133" s="63">
        <v>0</v>
      </c>
      <c r="F133" s="63">
        <v>18050</v>
      </c>
      <c r="G133" s="63">
        <v>0</v>
      </c>
      <c r="H133" s="63"/>
      <c r="I133" s="67">
        <v>0</v>
      </c>
      <c r="J133" s="189" t="s">
        <v>213</v>
      </c>
      <c r="K133" s="117" t="s">
        <v>214</v>
      </c>
      <c r="L133" s="140">
        <v>0</v>
      </c>
      <c r="M133" s="63">
        <v>18050</v>
      </c>
      <c r="N133" s="63">
        <v>0</v>
      </c>
      <c r="O133" s="63"/>
      <c r="P133" s="63">
        <v>0</v>
      </c>
      <c r="Q133" s="63">
        <v>18050</v>
      </c>
      <c r="R133" s="63"/>
      <c r="S133" s="63"/>
      <c r="T133" s="67">
        <v>18050</v>
      </c>
    </row>
    <row r="134" spans="1:20" outlineLevel="1" x14ac:dyDescent="0.2">
      <c r="A134" s="143">
        <v>25208</v>
      </c>
      <c r="B134" s="58"/>
      <c r="C134" s="58"/>
      <c r="D134" s="58">
        <v>25208</v>
      </c>
      <c r="E134" s="58"/>
      <c r="F134" s="58"/>
      <c r="G134" s="58"/>
      <c r="H134" s="58">
        <v>25208</v>
      </c>
      <c r="I134" s="70"/>
      <c r="J134" s="155" t="s">
        <v>215</v>
      </c>
      <c r="K134" s="156" t="s">
        <v>216</v>
      </c>
      <c r="L134" s="92">
        <v>460</v>
      </c>
      <c r="M134" s="59">
        <v>6</v>
      </c>
      <c r="N134" s="59">
        <v>323</v>
      </c>
      <c r="O134" s="59">
        <v>23971</v>
      </c>
      <c r="P134" s="59"/>
      <c r="Q134" s="59">
        <v>24760</v>
      </c>
      <c r="R134" s="59">
        <v>448</v>
      </c>
      <c r="S134" s="59"/>
      <c r="T134" s="62">
        <v>25208</v>
      </c>
    </row>
    <row r="135" spans="1:20" outlineLevel="1" x14ac:dyDescent="0.2">
      <c r="A135" s="140">
        <v>3537</v>
      </c>
      <c r="B135" s="63"/>
      <c r="C135" s="63"/>
      <c r="D135" s="63">
        <v>3537</v>
      </c>
      <c r="E135" s="63">
        <v>0</v>
      </c>
      <c r="F135" s="63"/>
      <c r="G135" s="63"/>
      <c r="H135" s="63">
        <v>3537</v>
      </c>
      <c r="I135" s="67"/>
      <c r="J135" s="189" t="s">
        <v>217</v>
      </c>
      <c r="K135" s="117" t="s">
        <v>216</v>
      </c>
      <c r="L135" s="140">
        <v>460</v>
      </c>
      <c r="M135" s="63">
        <v>6</v>
      </c>
      <c r="N135" s="63">
        <v>323</v>
      </c>
      <c r="O135" s="63">
        <v>2748</v>
      </c>
      <c r="P135" s="63">
        <v>0</v>
      </c>
      <c r="Q135" s="63">
        <v>3537</v>
      </c>
      <c r="R135" s="63"/>
      <c r="S135" s="63"/>
      <c r="T135" s="67">
        <v>3537</v>
      </c>
    </row>
    <row r="136" spans="1:20" outlineLevel="1" x14ac:dyDescent="0.2">
      <c r="A136" s="143">
        <v>448</v>
      </c>
      <c r="B136" s="58"/>
      <c r="C136" s="58"/>
      <c r="D136" s="58">
        <v>448</v>
      </c>
      <c r="E136" s="58">
        <v>0</v>
      </c>
      <c r="F136" s="58"/>
      <c r="G136" s="58">
        <v>0</v>
      </c>
      <c r="H136" s="58">
        <v>448</v>
      </c>
      <c r="I136" s="70">
        <v>0</v>
      </c>
      <c r="J136" s="190" t="s">
        <v>218</v>
      </c>
      <c r="K136" s="111" t="s">
        <v>219</v>
      </c>
      <c r="L136" s="143">
        <v>0</v>
      </c>
      <c r="M136" s="58"/>
      <c r="N136" s="58">
        <v>0</v>
      </c>
      <c r="O136" s="58"/>
      <c r="P136" s="58">
        <v>0</v>
      </c>
      <c r="Q136" s="58">
        <v>0</v>
      </c>
      <c r="R136" s="58">
        <v>448</v>
      </c>
      <c r="S136" s="58"/>
      <c r="T136" s="70">
        <v>448</v>
      </c>
    </row>
    <row r="137" spans="1:20" outlineLevel="1" x14ac:dyDescent="0.2">
      <c r="A137" s="140">
        <v>21223</v>
      </c>
      <c r="B137" s="63"/>
      <c r="C137" s="63"/>
      <c r="D137" s="63">
        <v>21223</v>
      </c>
      <c r="E137" s="63">
        <v>0</v>
      </c>
      <c r="F137" s="63"/>
      <c r="G137" s="63"/>
      <c r="H137" s="63">
        <v>21223</v>
      </c>
      <c r="I137" s="67">
        <v>0</v>
      </c>
      <c r="J137" s="189" t="s">
        <v>220</v>
      </c>
      <c r="K137" s="117" t="s">
        <v>221</v>
      </c>
      <c r="L137" s="140">
        <v>0</v>
      </c>
      <c r="M137" s="63"/>
      <c r="N137" s="63"/>
      <c r="O137" s="63">
        <v>21223</v>
      </c>
      <c r="P137" s="63">
        <v>0</v>
      </c>
      <c r="Q137" s="63">
        <v>21223</v>
      </c>
      <c r="R137" s="63"/>
      <c r="S137" s="63"/>
      <c r="T137" s="67">
        <v>21223</v>
      </c>
    </row>
    <row r="138" spans="1:20" outlineLevel="1" x14ac:dyDescent="0.2">
      <c r="A138" s="143">
        <v>22089</v>
      </c>
      <c r="B138" s="58"/>
      <c r="C138" s="58"/>
      <c r="D138" s="58">
        <v>22089</v>
      </c>
      <c r="E138" s="58"/>
      <c r="F138" s="58"/>
      <c r="G138" s="58">
        <v>22089</v>
      </c>
      <c r="H138" s="58"/>
      <c r="I138" s="70"/>
      <c r="J138" s="155" t="s">
        <v>222</v>
      </c>
      <c r="K138" s="156" t="s">
        <v>223</v>
      </c>
      <c r="L138" s="143"/>
      <c r="M138" s="58"/>
      <c r="N138" s="58">
        <v>22089</v>
      </c>
      <c r="O138" s="58"/>
      <c r="P138" s="58"/>
      <c r="Q138" s="58">
        <v>22089</v>
      </c>
      <c r="R138" s="58"/>
      <c r="S138" s="58"/>
      <c r="T138" s="70">
        <v>22089</v>
      </c>
    </row>
    <row r="139" spans="1:20" ht="24" outlineLevel="1" x14ac:dyDescent="0.2">
      <c r="A139" s="63">
        <v>11410</v>
      </c>
      <c r="B139" s="63"/>
      <c r="C139" s="63"/>
      <c r="D139" s="63">
        <v>11410</v>
      </c>
      <c r="E139" s="63">
        <v>0</v>
      </c>
      <c r="F139" s="63">
        <v>0</v>
      </c>
      <c r="G139" s="63">
        <v>11410</v>
      </c>
      <c r="H139" s="63">
        <v>0</v>
      </c>
      <c r="I139" s="67">
        <v>0</v>
      </c>
      <c r="J139" s="176" t="s">
        <v>224</v>
      </c>
      <c r="K139" s="177" t="s">
        <v>225</v>
      </c>
      <c r="L139" s="140">
        <v>0</v>
      </c>
      <c r="M139" s="63">
        <v>0</v>
      </c>
      <c r="N139" s="63">
        <v>11410</v>
      </c>
      <c r="O139" s="63">
        <v>0</v>
      </c>
      <c r="P139" s="63">
        <v>0</v>
      </c>
      <c r="Q139" s="63">
        <v>11410</v>
      </c>
      <c r="R139" s="63"/>
      <c r="S139" s="63"/>
      <c r="T139" s="67">
        <v>11410</v>
      </c>
    </row>
    <row r="140" spans="1:20" ht="24" outlineLevel="1" x14ac:dyDescent="0.2">
      <c r="A140" s="143">
        <v>5958</v>
      </c>
      <c r="B140" s="58"/>
      <c r="C140" s="58"/>
      <c r="D140" s="58">
        <v>5958</v>
      </c>
      <c r="E140" s="58">
        <v>0</v>
      </c>
      <c r="F140" s="58">
        <v>0</v>
      </c>
      <c r="G140" s="58">
        <v>5958</v>
      </c>
      <c r="H140" s="58">
        <v>0</v>
      </c>
      <c r="I140" s="70">
        <v>0</v>
      </c>
      <c r="J140" s="186" t="s">
        <v>226</v>
      </c>
      <c r="K140" s="187" t="s">
        <v>227</v>
      </c>
      <c r="L140" s="143">
        <v>0</v>
      </c>
      <c r="M140" s="58">
        <v>0</v>
      </c>
      <c r="N140" s="58">
        <v>5958</v>
      </c>
      <c r="O140" s="58">
        <v>0</v>
      </c>
      <c r="P140" s="58">
        <v>0</v>
      </c>
      <c r="Q140" s="58">
        <v>5958</v>
      </c>
      <c r="R140" s="58"/>
      <c r="S140" s="58"/>
      <c r="T140" s="70">
        <v>5958</v>
      </c>
    </row>
    <row r="141" spans="1:20" ht="24" customHeight="1" outlineLevel="1" x14ac:dyDescent="0.2">
      <c r="A141" s="140">
        <v>4721</v>
      </c>
      <c r="B141" s="63"/>
      <c r="C141" s="63"/>
      <c r="D141" s="63">
        <v>4721</v>
      </c>
      <c r="E141" s="63">
        <v>0</v>
      </c>
      <c r="F141" s="63">
        <v>0</v>
      </c>
      <c r="G141" s="63">
        <v>4721</v>
      </c>
      <c r="H141" s="63">
        <v>0</v>
      </c>
      <c r="I141" s="67">
        <v>0</v>
      </c>
      <c r="J141" s="176" t="s">
        <v>228</v>
      </c>
      <c r="K141" s="177" t="s">
        <v>229</v>
      </c>
      <c r="L141" s="140">
        <v>0</v>
      </c>
      <c r="M141" s="63">
        <v>0</v>
      </c>
      <c r="N141" s="63">
        <v>4721</v>
      </c>
      <c r="O141" s="63">
        <v>0</v>
      </c>
      <c r="P141" s="63">
        <v>0</v>
      </c>
      <c r="Q141" s="63">
        <v>4721</v>
      </c>
      <c r="R141" s="63"/>
      <c r="S141" s="63"/>
      <c r="T141" s="67">
        <v>4721</v>
      </c>
    </row>
    <row r="142" spans="1:20" outlineLevel="1" x14ac:dyDescent="0.2">
      <c r="A142" s="143">
        <v>237</v>
      </c>
      <c r="B142" s="58"/>
      <c r="C142" s="58">
        <v>159</v>
      </c>
      <c r="D142" s="58">
        <v>78</v>
      </c>
      <c r="E142" s="58"/>
      <c r="F142" s="58">
        <v>0</v>
      </c>
      <c r="G142" s="58">
        <v>78</v>
      </c>
      <c r="H142" s="58">
        <v>0</v>
      </c>
      <c r="I142" s="70"/>
      <c r="J142" s="155" t="s">
        <v>230</v>
      </c>
      <c r="K142" s="156" t="s">
        <v>231</v>
      </c>
      <c r="L142" s="143">
        <v>62</v>
      </c>
      <c r="M142" s="58">
        <v>0</v>
      </c>
      <c r="N142" s="58">
        <v>48</v>
      </c>
      <c r="O142" s="58">
        <v>0</v>
      </c>
      <c r="P142" s="58">
        <v>79</v>
      </c>
      <c r="Q142" s="58">
        <v>189</v>
      </c>
      <c r="R142" s="58">
        <v>48</v>
      </c>
      <c r="S142" s="58"/>
      <c r="T142" s="70">
        <v>237</v>
      </c>
    </row>
    <row r="143" spans="1:20" outlineLevel="1" x14ac:dyDescent="0.2">
      <c r="A143" s="140">
        <v>21361</v>
      </c>
      <c r="B143" s="63"/>
      <c r="C143" s="63">
        <v>8454</v>
      </c>
      <c r="D143" s="63">
        <v>12907</v>
      </c>
      <c r="E143" s="63">
        <v>217</v>
      </c>
      <c r="F143" s="63">
        <v>1984</v>
      </c>
      <c r="G143" s="63">
        <v>5811</v>
      </c>
      <c r="H143" s="63">
        <v>2930</v>
      </c>
      <c r="I143" s="67">
        <v>1965</v>
      </c>
      <c r="J143" s="172" t="s">
        <v>232</v>
      </c>
      <c r="K143" s="173" t="s">
        <v>233</v>
      </c>
      <c r="L143" s="140">
        <v>2050</v>
      </c>
      <c r="M143" s="63">
        <v>2668</v>
      </c>
      <c r="N143" s="63">
        <v>4391</v>
      </c>
      <c r="O143" s="63">
        <v>11119</v>
      </c>
      <c r="P143" s="63">
        <v>1027</v>
      </c>
      <c r="Q143" s="63">
        <v>21255</v>
      </c>
      <c r="R143" s="63">
        <v>106</v>
      </c>
      <c r="S143" s="63"/>
      <c r="T143" s="67">
        <v>21361</v>
      </c>
    </row>
    <row r="144" spans="1:20" outlineLevel="1" x14ac:dyDescent="0.2">
      <c r="A144" s="143">
        <v>1244</v>
      </c>
      <c r="B144" s="58"/>
      <c r="C144" s="58">
        <v>186</v>
      </c>
      <c r="D144" s="58">
        <v>1058</v>
      </c>
      <c r="E144" s="58">
        <v>217</v>
      </c>
      <c r="F144" s="58">
        <v>841</v>
      </c>
      <c r="G144" s="58">
        <v>0</v>
      </c>
      <c r="H144" s="58">
        <v>0</v>
      </c>
      <c r="I144" s="70">
        <v>0</v>
      </c>
      <c r="J144" s="186" t="s">
        <v>234</v>
      </c>
      <c r="K144" s="187" t="s">
        <v>235</v>
      </c>
      <c r="L144" s="143">
        <v>0</v>
      </c>
      <c r="M144" s="58">
        <v>0</v>
      </c>
      <c r="N144" s="58">
        <v>0</v>
      </c>
      <c r="O144" s="58">
        <v>217</v>
      </c>
      <c r="P144" s="58">
        <v>1027</v>
      </c>
      <c r="Q144" s="58">
        <v>1244</v>
      </c>
      <c r="R144" s="58"/>
      <c r="S144" s="58"/>
      <c r="T144" s="70">
        <v>1244</v>
      </c>
    </row>
    <row r="145" spans="1:20" outlineLevel="1" x14ac:dyDescent="0.2">
      <c r="A145" s="140">
        <v>7772</v>
      </c>
      <c r="B145" s="63"/>
      <c r="C145" s="63">
        <v>7686</v>
      </c>
      <c r="D145" s="63">
        <v>86</v>
      </c>
      <c r="E145" s="63">
        <v>0</v>
      </c>
      <c r="F145" s="63">
        <v>86</v>
      </c>
      <c r="G145" s="63">
        <v>0</v>
      </c>
      <c r="H145" s="63">
        <v>0</v>
      </c>
      <c r="I145" s="67">
        <v>0</v>
      </c>
      <c r="J145" s="176" t="s">
        <v>236</v>
      </c>
      <c r="K145" s="177" t="s">
        <v>237</v>
      </c>
      <c r="L145" s="140">
        <v>0</v>
      </c>
      <c r="M145" s="63">
        <v>0</v>
      </c>
      <c r="N145" s="63">
        <v>0</v>
      </c>
      <c r="O145" s="63">
        <v>7686</v>
      </c>
      <c r="P145" s="63">
        <v>0</v>
      </c>
      <c r="Q145" s="63">
        <v>7686</v>
      </c>
      <c r="R145" s="63">
        <v>86</v>
      </c>
      <c r="S145" s="63"/>
      <c r="T145" s="67">
        <v>7772</v>
      </c>
    </row>
    <row r="146" spans="1:20" outlineLevel="1" x14ac:dyDescent="0.2">
      <c r="A146" s="143">
        <v>12345</v>
      </c>
      <c r="B146" s="58"/>
      <c r="C146" s="58">
        <v>582</v>
      </c>
      <c r="D146" s="58">
        <v>11763</v>
      </c>
      <c r="E146" s="58"/>
      <c r="F146" s="58">
        <v>1057</v>
      </c>
      <c r="G146" s="58">
        <v>5811</v>
      </c>
      <c r="H146" s="58">
        <v>2930</v>
      </c>
      <c r="I146" s="70">
        <v>1965</v>
      </c>
      <c r="J146" s="186" t="s">
        <v>238</v>
      </c>
      <c r="K146" s="187" t="s">
        <v>239</v>
      </c>
      <c r="L146" s="143">
        <v>2050</v>
      </c>
      <c r="M146" s="58">
        <v>2668</v>
      </c>
      <c r="N146" s="58">
        <v>4391</v>
      </c>
      <c r="O146" s="58">
        <v>3216</v>
      </c>
      <c r="P146" s="58"/>
      <c r="Q146" s="58">
        <v>12325</v>
      </c>
      <c r="R146" s="58">
        <v>20</v>
      </c>
      <c r="S146" s="58"/>
      <c r="T146" s="70">
        <v>12345</v>
      </c>
    </row>
    <row r="147" spans="1:20" outlineLevel="1" x14ac:dyDescent="0.2">
      <c r="A147" s="140">
        <v>204</v>
      </c>
      <c r="B147" s="63"/>
      <c r="C147" s="63"/>
      <c r="D147" s="63">
        <v>204</v>
      </c>
      <c r="E147" s="63">
        <v>0</v>
      </c>
      <c r="F147" s="63"/>
      <c r="G147" s="63"/>
      <c r="H147" s="63">
        <v>204</v>
      </c>
      <c r="I147" s="67">
        <v>0</v>
      </c>
      <c r="J147" s="172" t="s">
        <v>240</v>
      </c>
      <c r="K147" s="191" t="s">
        <v>241</v>
      </c>
      <c r="L147" s="140">
        <v>0</v>
      </c>
      <c r="M147" s="63"/>
      <c r="N147" s="63">
        <v>204</v>
      </c>
      <c r="O147" s="63"/>
      <c r="P147" s="63">
        <v>0</v>
      </c>
      <c r="Q147" s="63">
        <v>204</v>
      </c>
      <c r="R147" s="63"/>
      <c r="S147" s="63"/>
      <c r="T147" s="67">
        <v>204</v>
      </c>
    </row>
    <row r="148" spans="1:20" x14ac:dyDescent="0.2">
      <c r="A148" s="159">
        <v>338340</v>
      </c>
      <c r="B148" s="160"/>
      <c r="C148" s="192"/>
      <c r="D148" s="160">
        <v>338340</v>
      </c>
      <c r="E148" s="160">
        <v>998</v>
      </c>
      <c r="F148" s="160">
        <v>248480</v>
      </c>
      <c r="G148" s="160">
        <v>47842</v>
      </c>
      <c r="H148" s="160">
        <v>5559</v>
      </c>
      <c r="I148" s="162">
        <v>35461</v>
      </c>
      <c r="J148" s="193" t="s">
        <v>242</v>
      </c>
      <c r="K148" s="194" t="s">
        <v>243</v>
      </c>
      <c r="L148" s="159"/>
      <c r="M148" s="160"/>
      <c r="N148" s="160"/>
      <c r="O148" s="160"/>
      <c r="P148" s="160"/>
      <c r="Q148" s="160"/>
      <c r="R148" s="160"/>
      <c r="S148" s="160"/>
      <c r="T148" s="162"/>
    </row>
    <row r="149" spans="1:20" ht="14.25" x14ac:dyDescent="0.25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</row>
    <row r="150" spans="1:20" ht="14.25" x14ac:dyDescent="0.2">
      <c r="A150" s="130"/>
      <c r="B150" s="131"/>
      <c r="C150" s="131"/>
      <c r="D150" s="131"/>
      <c r="E150" s="131"/>
      <c r="F150" s="131"/>
      <c r="G150" s="131"/>
      <c r="H150" s="131"/>
      <c r="I150" s="131"/>
      <c r="J150" s="250" t="s">
        <v>244</v>
      </c>
      <c r="K150" s="250"/>
      <c r="L150" s="132"/>
      <c r="M150" s="131"/>
      <c r="N150" s="131"/>
      <c r="O150" s="131"/>
      <c r="P150" s="131"/>
      <c r="Q150" s="131"/>
      <c r="R150" s="131"/>
      <c r="S150" s="131"/>
      <c r="T150" s="133"/>
    </row>
    <row r="151" spans="1:20" x14ac:dyDescent="0.2">
      <c r="A151" s="92"/>
      <c r="B151" s="59"/>
      <c r="C151" s="59"/>
      <c r="D151" s="59"/>
      <c r="E151" s="59"/>
      <c r="F151" s="59"/>
      <c r="G151" s="59"/>
      <c r="H151" s="59"/>
      <c r="I151" s="59"/>
      <c r="J151" s="102" t="s">
        <v>242</v>
      </c>
      <c r="K151" s="103" t="s">
        <v>243</v>
      </c>
      <c r="L151" s="59">
        <v>35461</v>
      </c>
      <c r="M151" s="59">
        <v>5559</v>
      </c>
      <c r="N151" s="59">
        <v>47842</v>
      </c>
      <c r="O151" s="59">
        <v>248480</v>
      </c>
      <c r="P151" s="59">
        <v>998</v>
      </c>
      <c r="Q151" s="59">
        <v>338340</v>
      </c>
      <c r="R151" s="59"/>
      <c r="S151" s="59"/>
      <c r="T151" s="62">
        <v>338340</v>
      </c>
    </row>
    <row r="152" spans="1:20" x14ac:dyDescent="0.2">
      <c r="A152" s="136">
        <v>276532</v>
      </c>
      <c r="B152" s="64"/>
      <c r="C152" s="64"/>
      <c r="D152" s="64">
        <v>276532</v>
      </c>
      <c r="E152" s="64">
        <v>841</v>
      </c>
      <c r="F152" s="64">
        <v>228525</v>
      </c>
      <c r="G152" s="64">
        <v>47166</v>
      </c>
      <c r="H152" s="64"/>
      <c r="I152" s="64"/>
      <c r="J152" s="170" t="s">
        <v>245</v>
      </c>
      <c r="K152" s="196" t="s">
        <v>246</v>
      </c>
      <c r="L152" s="64"/>
      <c r="M152" s="64"/>
      <c r="N152" s="64"/>
      <c r="O152" s="64"/>
      <c r="P152" s="64"/>
      <c r="Q152" s="64"/>
      <c r="R152" s="64"/>
      <c r="S152" s="64">
        <v>276532</v>
      </c>
      <c r="T152" s="73">
        <v>276532</v>
      </c>
    </row>
    <row r="153" spans="1:20" outlineLevel="1" x14ac:dyDescent="0.2">
      <c r="A153" s="143">
        <v>245758</v>
      </c>
      <c r="B153" s="58"/>
      <c r="C153" s="58"/>
      <c r="D153" s="197">
        <v>245758</v>
      </c>
      <c r="E153" s="58">
        <v>841</v>
      </c>
      <c r="F153" s="58">
        <v>228525</v>
      </c>
      <c r="G153" s="58">
        <v>16392</v>
      </c>
      <c r="H153" s="58">
        <v>0</v>
      </c>
      <c r="I153" s="58">
        <v>0</v>
      </c>
      <c r="J153" s="155" t="s">
        <v>247</v>
      </c>
      <c r="K153" s="156" t="s">
        <v>248</v>
      </c>
      <c r="L153" s="58"/>
      <c r="M153" s="58"/>
      <c r="N153" s="58"/>
      <c r="O153" s="58"/>
      <c r="P153" s="58"/>
      <c r="Q153" s="59"/>
      <c r="R153" s="58"/>
      <c r="S153" s="59">
        <v>245758</v>
      </c>
      <c r="T153" s="62">
        <v>245758</v>
      </c>
    </row>
    <row r="154" spans="1:20" outlineLevel="1" x14ac:dyDescent="0.2">
      <c r="A154" s="140">
        <v>30774</v>
      </c>
      <c r="B154" s="63"/>
      <c r="C154" s="63"/>
      <c r="D154" s="63">
        <v>30774</v>
      </c>
      <c r="E154" s="63">
        <v>0</v>
      </c>
      <c r="F154" s="63">
        <v>0</v>
      </c>
      <c r="G154" s="63">
        <v>30774</v>
      </c>
      <c r="H154" s="63">
        <v>0</v>
      </c>
      <c r="I154" s="63">
        <v>0</v>
      </c>
      <c r="J154" s="172" t="s">
        <v>249</v>
      </c>
      <c r="K154" s="191" t="s">
        <v>250</v>
      </c>
      <c r="L154" s="63"/>
      <c r="M154" s="63"/>
      <c r="N154" s="63"/>
      <c r="O154" s="63"/>
      <c r="P154" s="63"/>
      <c r="Q154" s="64"/>
      <c r="R154" s="63"/>
      <c r="S154" s="64">
        <v>30774</v>
      </c>
      <c r="T154" s="73">
        <v>30774</v>
      </c>
    </row>
    <row r="155" spans="1:20" ht="24" x14ac:dyDescent="0.2">
      <c r="A155" s="59">
        <v>3364</v>
      </c>
      <c r="B155" s="59"/>
      <c r="C155" s="59"/>
      <c r="D155" s="59">
        <v>3364</v>
      </c>
      <c r="E155" s="59"/>
      <c r="F155" s="59"/>
      <c r="G155" s="59"/>
      <c r="H155" s="59">
        <v>3364</v>
      </c>
      <c r="I155" s="198"/>
      <c r="J155" s="199" t="s">
        <v>251</v>
      </c>
      <c r="K155" s="200" t="s">
        <v>252</v>
      </c>
      <c r="L155" s="59">
        <v>0</v>
      </c>
      <c r="M155" s="59"/>
      <c r="N155" s="59">
        <v>0</v>
      </c>
      <c r="O155" s="59">
        <v>3364</v>
      </c>
      <c r="P155" s="59"/>
      <c r="Q155" s="59">
        <v>3364</v>
      </c>
      <c r="R155" s="59"/>
      <c r="S155" s="59"/>
      <c r="T155" s="198">
        <v>3364</v>
      </c>
    </row>
    <row r="156" spans="1:20" x14ac:dyDescent="0.2">
      <c r="A156" s="81">
        <v>61808</v>
      </c>
      <c r="B156" s="82"/>
      <c r="C156" s="82"/>
      <c r="D156" s="82">
        <v>61808</v>
      </c>
      <c r="E156" s="82">
        <v>157</v>
      </c>
      <c r="F156" s="82">
        <v>23319</v>
      </c>
      <c r="G156" s="82">
        <v>676</v>
      </c>
      <c r="H156" s="82">
        <v>2195</v>
      </c>
      <c r="I156" s="82">
        <v>35461</v>
      </c>
      <c r="J156" s="201" t="s">
        <v>253</v>
      </c>
      <c r="K156" s="163" t="s">
        <v>254</v>
      </c>
      <c r="L156" s="82"/>
      <c r="M156" s="82"/>
      <c r="N156" s="82"/>
      <c r="O156" s="82"/>
      <c r="P156" s="82"/>
      <c r="Q156" s="82"/>
      <c r="R156" s="82"/>
      <c r="S156" s="82"/>
      <c r="T156" s="85"/>
    </row>
    <row r="157" spans="1:20" x14ac:dyDescent="0.2">
      <c r="A157" s="202">
        <v>11381</v>
      </c>
      <c r="B157" s="203"/>
      <c r="C157" s="203">
        <v>11381</v>
      </c>
      <c r="D157" s="203"/>
      <c r="E157" s="203"/>
      <c r="F157" s="203"/>
      <c r="G157" s="203"/>
      <c r="H157" s="203"/>
      <c r="I157" s="203"/>
      <c r="J157" s="204" t="s">
        <v>255</v>
      </c>
      <c r="K157" s="205" t="s">
        <v>256</v>
      </c>
      <c r="L157" s="203"/>
      <c r="M157" s="203"/>
      <c r="N157" s="203"/>
      <c r="O157" s="203"/>
      <c r="P157" s="203"/>
      <c r="Q157" s="203"/>
      <c r="R157" s="203"/>
      <c r="S157" s="203"/>
      <c r="T157" s="198"/>
    </row>
    <row r="158" spans="1:20" ht="14.25" x14ac:dyDescent="0.25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</row>
    <row r="159" spans="1:20" ht="14.25" x14ac:dyDescent="0.2">
      <c r="A159" s="130"/>
      <c r="B159" s="131"/>
      <c r="C159" s="131"/>
      <c r="D159" s="131"/>
      <c r="E159" s="131"/>
      <c r="F159" s="131"/>
      <c r="G159" s="131"/>
      <c r="H159" s="131"/>
      <c r="I159" s="131"/>
      <c r="J159" s="250" t="s">
        <v>257</v>
      </c>
      <c r="K159" s="250"/>
      <c r="L159" s="132"/>
      <c r="M159" s="131"/>
      <c r="N159" s="131"/>
      <c r="O159" s="131"/>
      <c r="P159" s="131"/>
      <c r="Q159" s="131"/>
      <c r="R159" s="131"/>
      <c r="S159" s="131"/>
      <c r="T159" s="133"/>
    </row>
    <row r="160" spans="1:20" x14ac:dyDescent="0.2">
      <c r="A160" s="92"/>
      <c r="B160" s="59"/>
      <c r="C160" s="59"/>
      <c r="D160" s="59"/>
      <c r="E160" s="59"/>
      <c r="F160" s="59"/>
      <c r="G160" s="59"/>
      <c r="H160" s="59"/>
      <c r="I160" s="59"/>
      <c r="J160" s="135" t="s">
        <v>242</v>
      </c>
      <c r="K160" s="75" t="s">
        <v>243</v>
      </c>
      <c r="L160" s="59">
        <v>35461</v>
      </c>
      <c r="M160" s="59">
        <v>5559</v>
      </c>
      <c r="N160" s="59">
        <v>47842</v>
      </c>
      <c r="O160" s="59">
        <v>248480</v>
      </c>
      <c r="P160" s="59">
        <v>998</v>
      </c>
      <c r="Q160" s="59">
        <v>338340</v>
      </c>
      <c r="R160" s="59"/>
      <c r="S160" s="59"/>
      <c r="T160" s="62">
        <v>338340</v>
      </c>
    </row>
    <row r="161" spans="1:20" x14ac:dyDescent="0.2">
      <c r="A161" s="136">
        <v>17233</v>
      </c>
      <c r="B161" s="64"/>
      <c r="C161" s="64"/>
      <c r="D161" s="64">
        <v>17233</v>
      </c>
      <c r="E161" s="64">
        <v>841</v>
      </c>
      <c r="F161" s="64"/>
      <c r="G161" s="64">
        <v>16392</v>
      </c>
      <c r="H161" s="64"/>
      <c r="I161" s="64"/>
      <c r="J161" s="206" t="s">
        <v>258</v>
      </c>
      <c r="K161" s="207" t="s">
        <v>259</v>
      </c>
      <c r="L161" s="64"/>
      <c r="M161" s="64"/>
      <c r="N161" s="64"/>
      <c r="O161" s="64">
        <v>17233</v>
      </c>
      <c r="P161" s="64"/>
      <c r="Q161" s="64">
        <v>17233</v>
      </c>
      <c r="R161" s="64"/>
      <c r="S161" s="64"/>
      <c r="T161" s="73">
        <v>17233</v>
      </c>
    </row>
    <row r="162" spans="1:20" outlineLevel="1" x14ac:dyDescent="0.2">
      <c r="A162" s="143">
        <v>10038</v>
      </c>
      <c r="B162" s="58"/>
      <c r="C162" s="58"/>
      <c r="D162" s="58">
        <v>10038</v>
      </c>
      <c r="E162" s="58">
        <v>841</v>
      </c>
      <c r="F162" s="58"/>
      <c r="G162" s="58">
        <v>9197</v>
      </c>
      <c r="H162" s="58">
        <v>0</v>
      </c>
      <c r="I162" s="58">
        <v>0</v>
      </c>
      <c r="J162" s="187" t="s">
        <v>260</v>
      </c>
      <c r="K162" s="208" t="s">
        <v>261</v>
      </c>
      <c r="L162" s="58">
        <v>0</v>
      </c>
      <c r="M162" s="58">
        <v>0</v>
      </c>
      <c r="N162" s="58"/>
      <c r="O162" s="58">
        <v>10038</v>
      </c>
      <c r="P162" s="58"/>
      <c r="Q162" s="58">
        <v>10038</v>
      </c>
      <c r="R162" s="58"/>
      <c r="S162" s="58"/>
      <c r="T162" s="62">
        <v>10038</v>
      </c>
    </row>
    <row r="163" spans="1:20" outlineLevel="1" x14ac:dyDescent="0.2">
      <c r="A163" s="63">
        <v>7195</v>
      </c>
      <c r="B163" s="63"/>
      <c r="C163" s="63"/>
      <c r="D163" s="63">
        <v>7195</v>
      </c>
      <c r="E163" s="63">
        <v>0</v>
      </c>
      <c r="F163" s="63"/>
      <c r="G163" s="63">
        <v>7195</v>
      </c>
      <c r="H163" s="63">
        <v>0</v>
      </c>
      <c r="I163" s="122">
        <v>0</v>
      </c>
      <c r="J163" s="177" t="s">
        <v>262</v>
      </c>
      <c r="K163" s="209" t="s">
        <v>263</v>
      </c>
      <c r="L163" s="63">
        <v>0</v>
      </c>
      <c r="M163" s="63">
        <v>0</v>
      </c>
      <c r="N163" s="63"/>
      <c r="O163" s="63">
        <v>7195</v>
      </c>
      <c r="P163" s="63">
        <v>0</v>
      </c>
      <c r="Q163" s="63">
        <v>7195</v>
      </c>
      <c r="R163" s="63"/>
      <c r="S163" s="63"/>
      <c r="T163" s="95">
        <v>7195</v>
      </c>
    </row>
    <row r="164" spans="1:20" x14ac:dyDescent="0.2">
      <c r="A164" s="210">
        <v>338340</v>
      </c>
      <c r="B164" s="210"/>
      <c r="C164" s="210"/>
      <c r="D164" s="210">
        <v>338340</v>
      </c>
      <c r="E164" s="210">
        <v>157</v>
      </c>
      <c r="F164" s="210">
        <v>265713</v>
      </c>
      <c r="G164" s="210">
        <v>31450</v>
      </c>
      <c r="H164" s="210">
        <v>5559</v>
      </c>
      <c r="I164" s="210">
        <v>35461</v>
      </c>
      <c r="J164" s="211" t="s">
        <v>264</v>
      </c>
      <c r="K164" s="212" t="s">
        <v>265</v>
      </c>
      <c r="L164" s="210"/>
      <c r="M164" s="210"/>
      <c r="N164" s="210"/>
      <c r="O164" s="210"/>
      <c r="P164" s="210"/>
      <c r="Q164" s="210"/>
      <c r="R164" s="210"/>
      <c r="S164" s="210"/>
      <c r="T164" s="213"/>
    </row>
    <row r="165" spans="1:20" x14ac:dyDescent="0.2">
      <c r="A165" s="214"/>
      <c r="B165" s="214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</row>
    <row r="166" spans="1:20" ht="14.25" x14ac:dyDescent="0.2">
      <c r="A166" s="130"/>
      <c r="B166" s="131"/>
      <c r="C166" s="131"/>
      <c r="D166" s="131"/>
      <c r="E166" s="131"/>
      <c r="F166" s="131"/>
      <c r="G166" s="131"/>
      <c r="H166" s="131"/>
      <c r="I166" s="131"/>
      <c r="J166" s="250" t="s">
        <v>266</v>
      </c>
      <c r="K166" s="250"/>
      <c r="L166" s="132"/>
      <c r="M166" s="131"/>
      <c r="N166" s="131"/>
      <c r="O166" s="131"/>
      <c r="P166" s="131"/>
      <c r="Q166" s="131"/>
      <c r="R166" s="131"/>
      <c r="S166" s="131"/>
      <c r="T166" s="133"/>
    </row>
    <row r="167" spans="1:20" ht="16.5" x14ac:dyDescent="0.2">
      <c r="A167" s="215"/>
      <c r="B167" s="216"/>
      <c r="C167" s="216"/>
      <c r="D167" s="216"/>
      <c r="E167" s="216"/>
      <c r="F167" s="216"/>
      <c r="G167" s="216"/>
      <c r="H167" s="216"/>
      <c r="I167" s="216"/>
      <c r="J167" s="135" t="s">
        <v>264</v>
      </c>
      <c r="K167" s="75" t="s">
        <v>265</v>
      </c>
      <c r="L167" s="59">
        <v>35461</v>
      </c>
      <c r="M167" s="59">
        <v>5559</v>
      </c>
      <c r="N167" s="59">
        <v>31450</v>
      </c>
      <c r="O167" s="59">
        <v>265713</v>
      </c>
      <c r="P167" s="59">
        <v>157</v>
      </c>
      <c r="Q167" s="59">
        <v>338340</v>
      </c>
      <c r="R167" s="59"/>
      <c r="S167" s="59"/>
      <c r="T167" s="62">
        <v>338340</v>
      </c>
    </row>
    <row r="168" spans="1:20" x14ac:dyDescent="0.2">
      <c r="A168" s="136">
        <v>276532</v>
      </c>
      <c r="B168" s="64"/>
      <c r="C168" s="64"/>
      <c r="D168" s="64">
        <v>276532</v>
      </c>
      <c r="E168" s="64"/>
      <c r="F168" s="64">
        <v>245758</v>
      </c>
      <c r="G168" s="64">
        <v>30774</v>
      </c>
      <c r="H168" s="64"/>
      <c r="I168" s="64"/>
      <c r="J168" s="206" t="s">
        <v>267</v>
      </c>
      <c r="K168" s="207" t="s">
        <v>268</v>
      </c>
      <c r="L168" s="64"/>
      <c r="M168" s="64"/>
      <c r="N168" s="64"/>
      <c r="O168" s="64"/>
      <c r="P168" s="64"/>
      <c r="Q168" s="64"/>
      <c r="R168" s="64"/>
      <c r="S168" s="64">
        <v>276532</v>
      </c>
      <c r="T168" s="73">
        <v>276532</v>
      </c>
    </row>
    <row r="169" spans="1:20" outlineLevel="1" x14ac:dyDescent="0.2">
      <c r="A169" s="143">
        <v>245758</v>
      </c>
      <c r="B169" s="58"/>
      <c r="C169" s="58"/>
      <c r="D169" s="58">
        <v>245758</v>
      </c>
      <c r="E169" s="58">
        <v>0</v>
      </c>
      <c r="F169" s="58">
        <v>245758</v>
      </c>
      <c r="G169" s="58">
        <v>0</v>
      </c>
      <c r="H169" s="58">
        <v>0</v>
      </c>
      <c r="I169" s="58">
        <v>0</v>
      </c>
      <c r="J169" s="187" t="s">
        <v>269</v>
      </c>
      <c r="K169" s="208" t="s">
        <v>270</v>
      </c>
      <c r="L169" s="58"/>
      <c r="M169" s="58"/>
      <c r="N169" s="58"/>
      <c r="O169" s="58"/>
      <c r="P169" s="58"/>
      <c r="Q169" s="59"/>
      <c r="R169" s="58"/>
      <c r="S169" s="58">
        <v>245758</v>
      </c>
      <c r="T169" s="62">
        <v>245758</v>
      </c>
    </row>
    <row r="170" spans="1:20" outlineLevel="1" x14ac:dyDescent="0.2">
      <c r="A170" s="140">
        <v>30774</v>
      </c>
      <c r="B170" s="63"/>
      <c r="C170" s="63"/>
      <c r="D170" s="63">
        <v>30774</v>
      </c>
      <c r="E170" s="63">
        <v>0</v>
      </c>
      <c r="F170" s="63">
        <v>0</v>
      </c>
      <c r="G170" s="63">
        <v>30774</v>
      </c>
      <c r="H170" s="63">
        <v>0</v>
      </c>
      <c r="I170" s="63">
        <v>0</v>
      </c>
      <c r="J170" s="177" t="s">
        <v>271</v>
      </c>
      <c r="K170" s="217" t="s">
        <v>272</v>
      </c>
      <c r="L170" s="63"/>
      <c r="M170" s="63"/>
      <c r="N170" s="63"/>
      <c r="O170" s="63"/>
      <c r="P170" s="63"/>
      <c r="Q170" s="64"/>
      <c r="R170" s="63"/>
      <c r="S170" s="63">
        <v>30774</v>
      </c>
      <c r="T170" s="73">
        <v>30774</v>
      </c>
    </row>
    <row r="171" spans="1:20" ht="24" x14ac:dyDescent="0.2">
      <c r="A171" s="59">
        <v>3364</v>
      </c>
      <c r="B171" s="59"/>
      <c r="C171" s="59"/>
      <c r="D171" s="59">
        <v>3364</v>
      </c>
      <c r="E171" s="59"/>
      <c r="F171" s="59"/>
      <c r="G171" s="59">
        <v>0</v>
      </c>
      <c r="H171" s="59">
        <v>3364</v>
      </c>
      <c r="I171" s="203">
        <v>0</v>
      </c>
      <c r="J171" s="175" t="s">
        <v>251</v>
      </c>
      <c r="K171" s="218" t="s">
        <v>252</v>
      </c>
      <c r="L171" s="59">
        <v>0</v>
      </c>
      <c r="M171" s="59"/>
      <c r="N171" s="59">
        <v>0</v>
      </c>
      <c r="O171" s="59">
        <v>3364</v>
      </c>
      <c r="P171" s="59"/>
      <c r="Q171" s="59">
        <v>3364</v>
      </c>
      <c r="R171" s="59"/>
      <c r="S171" s="59"/>
      <c r="T171" s="198">
        <v>3364</v>
      </c>
    </row>
    <row r="172" spans="1:20" x14ac:dyDescent="0.2">
      <c r="A172" s="81">
        <v>61808</v>
      </c>
      <c r="B172" s="82"/>
      <c r="C172" s="82"/>
      <c r="D172" s="82">
        <v>61808</v>
      </c>
      <c r="E172" s="82">
        <v>157</v>
      </c>
      <c r="F172" s="82">
        <v>23319</v>
      </c>
      <c r="G172" s="82">
        <v>676</v>
      </c>
      <c r="H172" s="82">
        <v>2195</v>
      </c>
      <c r="I172" s="82">
        <v>35461</v>
      </c>
      <c r="J172" s="163" t="s">
        <v>253</v>
      </c>
      <c r="K172" s="163" t="s">
        <v>254</v>
      </c>
      <c r="L172" s="82"/>
      <c r="M172" s="82"/>
      <c r="N172" s="82"/>
      <c r="O172" s="82"/>
      <c r="P172" s="82"/>
      <c r="Q172" s="82"/>
      <c r="R172" s="82"/>
      <c r="S172" s="82"/>
      <c r="T172" s="85"/>
    </row>
    <row r="173" spans="1:20" x14ac:dyDescent="0.2">
      <c r="A173" s="92">
        <v>11381</v>
      </c>
      <c r="B173" s="59"/>
      <c r="C173" s="203">
        <v>11381</v>
      </c>
      <c r="D173" s="59"/>
      <c r="E173" s="59"/>
      <c r="F173" s="59"/>
      <c r="G173" s="59"/>
      <c r="H173" s="59"/>
      <c r="I173" s="59"/>
      <c r="J173" s="219" t="s">
        <v>255</v>
      </c>
      <c r="K173" s="219" t="s">
        <v>256</v>
      </c>
      <c r="L173" s="59"/>
      <c r="M173" s="59"/>
      <c r="N173" s="59"/>
      <c r="O173" s="59"/>
      <c r="P173" s="59"/>
      <c r="Q173" s="59"/>
      <c r="R173" s="59"/>
      <c r="S173" s="59"/>
      <c r="T173" s="62"/>
    </row>
    <row r="174" spans="1:20" x14ac:dyDescent="0.2">
      <c r="A174" s="220"/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</row>
    <row r="175" spans="1:20" ht="14.25" x14ac:dyDescent="0.2">
      <c r="A175" s="130"/>
      <c r="B175" s="131"/>
      <c r="C175" s="131"/>
      <c r="D175" s="131"/>
      <c r="E175" s="131"/>
      <c r="F175" s="131"/>
      <c r="G175" s="131"/>
      <c r="H175" s="131"/>
      <c r="I175" s="131"/>
      <c r="J175" s="250" t="s">
        <v>273</v>
      </c>
      <c r="K175" s="250"/>
      <c r="L175" s="132"/>
      <c r="M175" s="131"/>
      <c r="N175" s="131"/>
      <c r="O175" s="131"/>
      <c r="P175" s="131"/>
      <c r="Q175" s="131"/>
      <c r="R175" s="131"/>
      <c r="S175" s="131"/>
      <c r="T175" s="133"/>
    </row>
    <row r="176" spans="1:20" x14ac:dyDescent="0.2">
      <c r="A176" s="134"/>
      <c r="B176" s="59"/>
      <c r="C176" s="59"/>
      <c r="D176" s="59"/>
      <c r="E176" s="59"/>
      <c r="F176" s="59"/>
      <c r="G176" s="59"/>
      <c r="H176" s="59"/>
      <c r="I176" s="59"/>
      <c r="J176" s="102" t="s">
        <v>253</v>
      </c>
      <c r="K176" s="103" t="s">
        <v>254</v>
      </c>
      <c r="L176" s="59">
        <v>35461</v>
      </c>
      <c r="M176" s="59">
        <v>2195</v>
      </c>
      <c r="N176" s="59">
        <v>676</v>
      </c>
      <c r="O176" s="59">
        <v>23319</v>
      </c>
      <c r="P176" s="59">
        <v>157</v>
      </c>
      <c r="Q176" s="59">
        <v>61808</v>
      </c>
      <c r="R176" s="59"/>
      <c r="S176" s="59"/>
      <c r="T176" s="62">
        <v>61808</v>
      </c>
    </row>
    <row r="177" spans="1:20" x14ac:dyDescent="0.2">
      <c r="A177" s="136"/>
      <c r="B177" s="64"/>
      <c r="C177" s="64"/>
      <c r="D177" s="64"/>
      <c r="E177" s="64"/>
      <c r="F177" s="64"/>
      <c r="G177" s="64"/>
      <c r="H177" s="64"/>
      <c r="I177" s="64"/>
      <c r="J177" s="104" t="s">
        <v>255</v>
      </c>
      <c r="K177" s="105" t="s">
        <v>256</v>
      </c>
      <c r="L177" s="64"/>
      <c r="M177" s="64"/>
      <c r="N177" s="64"/>
      <c r="O177" s="64"/>
      <c r="P177" s="64"/>
      <c r="Q177" s="64"/>
      <c r="R177" s="64">
        <v>11381</v>
      </c>
      <c r="S177" s="64"/>
      <c r="T177" s="73">
        <v>11381</v>
      </c>
    </row>
    <row r="178" spans="1:20" x14ac:dyDescent="0.2">
      <c r="A178" s="92">
        <v>73189</v>
      </c>
      <c r="B178" s="59"/>
      <c r="C178" s="58"/>
      <c r="D178" s="59">
        <v>73189</v>
      </c>
      <c r="E178" s="59">
        <v>123</v>
      </c>
      <c r="F178" s="59">
        <v>14064</v>
      </c>
      <c r="G178" s="59">
        <v>9271</v>
      </c>
      <c r="H178" s="59">
        <v>1087</v>
      </c>
      <c r="I178" s="59">
        <v>48644</v>
      </c>
      <c r="J178" s="199" t="s">
        <v>274</v>
      </c>
      <c r="K178" s="200" t="s">
        <v>275</v>
      </c>
      <c r="L178" s="59"/>
      <c r="M178" s="59"/>
      <c r="N178" s="59"/>
      <c r="O178" s="59"/>
      <c r="P178" s="59"/>
      <c r="Q178" s="59"/>
      <c r="R178" s="59"/>
      <c r="S178" s="59">
        <v>73189</v>
      </c>
      <c r="T178" s="62">
        <v>73189</v>
      </c>
    </row>
    <row r="179" spans="1:20" x14ac:dyDescent="0.2">
      <c r="A179" s="88">
        <v>70823</v>
      </c>
      <c r="B179" s="76"/>
      <c r="C179" s="79"/>
      <c r="D179" s="76">
        <v>70823</v>
      </c>
      <c r="E179" s="76">
        <v>123</v>
      </c>
      <c r="F179" s="76">
        <v>14044</v>
      </c>
      <c r="G179" s="76">
        <v>9383</v>
      </c>
      <c r="H179" s="76">
        <v>1087</v>
      </c>
      <c r="I179" s="76">
        <v>46186</v>
      </c>
      <c r="J179" s="221" t="s">
        <v>276</v>
      </c>
      <c r="K179" s="222" t="s">
        <v>277</v>
      </c>
      <c r="L179" s="76"/>
      <c r="M179" s="76"/>
      <c r="N179" s="76"/>
      <c r="O179" s="76"/>
      <c r="P179" s="76"/>
      <c r="Q179" s="76"/>
      <c r="R179" s="76"/>
      <c r="S179" s="76">
        <v>70823</v>
      </c>
      <c r="T179" s="89">
        <v>70823</v>
      </c>
    </row>
    <row r="180" spans="1:20" x14ac:dyDescent="0.2">
      <c r="A180" s="92">
        <v>10460</v>
      </c>
      <c r="B180" s="59"/>
      <c r="C180" s="58"/>
      <c r="D180" s="59">
        <v>10460</v>
      </c>
      <c r="E180" s="59">
        <v>0</v>
      </c>
      <c r="F180" s="59">
        <v>10460</v>
      </c>
      <c r="G180" s="59">
        <v>0</v>
      </c>
      <c r="H180" s="59">
        <v>0</v>
      </c>
      <c r="I180" s="59">
        <v>0</v>
      </c>
      <c r="J180" s="223" t="s">
        <v>278</v>
      </c>
      <c r="K180" s="224" t="s">
        <v>279</v>
      </c>
      <c r="L180" s="59"/>
      <c r="M180" s="59"/>
      <c r="N180" s="59"/>
      <c r="O180" s="59"/>
      <c r="P180" s="59"/>
      <c r="Q180" s="59"/>
      <c r="R180" s="59"/>
      <c r="S180" s="59">
        <v>10460</v>
      </c>
      <c r="T180" s="62">
        <v>10460</v>
      </c>
    </row>
    <row r="181" spans="1:20" x14ac:dyDescent="0.2">
      <c r="A181" s="88">
        <v>24766</v>
      </c>
      <c r="B181" s="76"/>
      <c r="C181" s="79"/>
      <c r="D181" s="76">
        <v>24766</v>
      </c>
      <c r="E181" s="76">
        <v>107</v>
      </c>
      <c r="F181" s="76">
        <v>604</v>
      </c>
      <c r="G181" s="76">
        <v>7572</v>
      </c>
      <c r="H181" s="76">
        <v>676</v>
      </c>
      <c r="I181" s="76">
        <v>15807</v>
      </c>
      <c r="J181" s="225" t="s">
        <v>280</v>
      </c>
      <c r="K181" s="226" t="s">
        <v>281</v>
      </c>
      <c r="L181" s="76"/>
      <c r="M181" s="76"/>
      <c r="N181" s="76"/>
      <c r="O181" s="76"/>
      <c r="P181" s="76"/>
      <c r="Q181" s="76"/>
      <c r="R181" s="76"/>
      <c r="S181" s="76">
        <v>24766</v>
      </c>
      <c r="T181" s="89">
        <v>24766</v>
      </c>
    </row>
    <row r="182" spans="1:20" outlineLevel="1" x14ac:dyDescent="0.2">
      <c r="A182" s="143">
        <v>8649</v>
      </c>
      <c r="B182" s="58"/>
      <c r="C182" s="58"/>
      <c r="D182" s="58">
        <v>8649</v>
      </c>
      <c r="E182" s="58">
        <v>107</v>
      </c>
      <c r="F182" s="58">
        <v>230</v>
      </c>
      <c r="G182" s="58">
        <v>949</v>
      </c>
      <c r="H182" s="58">
        <v>676</v>
      </c>
      <c r="I182" s="58">
        <v>6687</v>
      </c>
      <c r="J182" s="178" t="s">
        <v>282</v>
      </c>
      <c r="K182" s="179" t="s">
        <v>283</v>
      </c>
      <c r="L182" s="59"/>
      <c r="M182" s="59"/>
      <c r="N182" s="59"/>
      <c r="O182" s="59"/>
      <c r="P182" s="59"/>
      <c r="Q182" s="59"/>
      <c r="R182" s="59"/>
      <c r="S182" s="58">
        <v>8649</v>
      </c>
      <c r="T182" s="70">
        <v>8649</v>
      </c>
    </row>
    <row r="183" spans="1:20" outlineLevel="1" x14ac:dyDescent="0.2">
      <c r="A183" s="227">
        <v>15863</v>
      </c>
      <c r="B183" s="79"/>
      <c r="C183" s="79"/>
      <c r="D183" s="79">
        <v>15863</v>
      </c>
      <c r="E183" s="79">
        <v>0</v>
      </c>
      <c r="F183" s="79">
        <v>298</v>
      </c>
      <c r="G183" s="79">
        <v>6445</v>
      </c>
      <c r="H183" s="79">
        <v>0</v>
      </c>
      <c r="I183" s="79">
        <v>9120</v>
      </c>
      <c r="J183" s="228" t="s">
        <v>284</v>
      </c>
      <c r="K183" s="229" t="s">
        <v>285</v>
      </c>
      <c r="L183" s="76"/>
      <c r="M183" s="76"/>
      <c r="N183" s="76"/>
      <c r="O183" s="76"/>
      <c r="P183" s="76"/>
      <c r="Q183" s="76"/>
      <c r="R183" s="76"/>
      <c r="S183" s="79">
        <v>15863</v>
      </c>
      <c r="T183" s="80">
        <v>15863</v>
      </c>
    </row>
    <row r="184" spans="1:20" outlineLevel="1" x14ac:dyDescent="0.2">
      <c r="A184" s="143">
        <v>254</v>
      </c>
      <c r="B184" s="58"/>
      <c r="C184" s="58"/>
      <c r="D184" s="58">
        <v>254</v>
      </c>
      <c r="E184" s="58">
        <v>0</v>
      </c>
      <c r="F184" s="58">
        <v>76</v>
      </c>
      <c r="G184" s="58">
        <v>178</v>
      </c>
      <c r="H184" s="58">
        <v>0</v>
      </c>
      <c r="I184" s="58">
        <v>0</v>
      </c>
      <c r="J184" s="178" t="s">
        <v>286</v>
      </c>
      <c r="K184" s="179" t="s">
        <v>287</v>
      </c>
      <c r="L184" s="59"/>
      <c r="M184" s="59"/>
      <c r="N184" s="59"/>
      <c r="O184" s="59"/>
      <c r="P184" s="59"/>
      <c r="Q184" s="59"/>
      <c r="R184" s="59"/>
      <c r="S184" s="58">
        <v>254</v>
      </c>
      <c r="T184" s="70">
        <v>254</v>
      </c>
    </row>
    <row r="185" spans="1:20" x14ac:dyDescent="0.2">
      <c r="A185" s="88">
        <v>29921</v>
      </c>
      <c r="B185" s="76"/>
      <c r="C185" s="79"/>
      <c r="D185" s="76">
        <v>29921</v>
      </c>
      <c r="E185" s="76">
        <v>12</v>
      </c>
      <c r="F185" s="76">
        <v>2114</v>
      </c>
      <c r="G185" s="76">
        <v>1376</v>
      </c>
      <c r="H185" s="76">
        <v>309</v>
      </c>
      <c r="I185" s="76">
        <v>26110</v>
      </c>
      <c r="J185" s="225" t="s">
        <v>288</v>
      </c>
      <c r="K185" s="226" t="s">
        <v>289</v>
      </c>
      <c r="L185" s="76"/>
      <c r="M185" s="76"/>
      <c r="N185" s="76"/>
      <c r="O185" s="76"/>
      <c r="P185" s="76"/>
      <c r="Q185" s="76"/>
      <c r="R185" s="76"/>
      <c r="S185" s="76">
        <v>29921</v>
      </c>
      <c r="T185" s="89">
        <v>29921</v>
      </c>
    </row>
    <row r="186" spans="1:20" outlineLevel="1" x14ac:dyDescent="0.2">
      <c r="A186" s="143">
        <v>8886</v>
      </c>
      <c r="B186" s="58"/>
      <c r="C186" s="58"/>
      <c r="D186" s="58">
        <v>8886</v>
      </c>
      <c r="E186" s="58">
        <v>2</v>
      </c>
      <c r="F186" s="58">
        <v>1627</v>
      </c>
      <c r="G186" s="58">
        <v>551</v>
      </c>
      <c r="H186" s="58">
        <v>8</v>
      </c>
      <c r="I186" s="58">
        <v>6698</v>
      </c>
      <c r="J186" s="178" t="s">
        <v>290</v>
      </c>
      <c r="K186" s="179" t="s">
        <v>291</v>
      </c>
      <c r="L186" s="59"/>
      <c r="M186" s="59"/>
      <c r="N186" s="59"/>
      <c r="O186" s="59"/>
      <c r="P186" s="59"/>
      <c r="Q186" s="59"/>
      <c r="R186" s="59"/>
      <c r="S186" s="58">
        <v>8886</v>
      </c>
      <c r="T186" s="70">
        <v>8886</v>
      </c>
    </row>
    <row r="187" spans="1:20" outlineLevel="1" x14ac:dyDescent="0.2">
      <c r="A187" s="227">
        <v>7189</v>
      </c>
      <c r="B187" s="79"/>
      <c r="C187" s="79"/>
      <c r="D187" s="79">
        <v>7189</v>
      </c>
      <c r="E187" s="79">
        <v>10</v>
      </c>
      <c r="F187" s="79">
        <v>15</v>
      </c>
      <c r="G187" s="79">
        <v>131</v>
      </c>
      <c r="H187" s="79">
        <v>88</v>
      </c>
      <c r="I187" s="79">
        <v>6945</v>
      </c>
      <c r="J187" s="228" t="s">
        <v>292</v>
      </c>
      <c r="K187" s="229" t="s">
        <v>293</v>
      </c>
      <c r="L187" s="76"/>
      <c r="M187" s="76"/>
      <c r="N187" s="76"/>
      <c r="O187" s="76"/>
      <c r="P187" s="76"/>
      <c r="Q187" s="76"/>
      <c r="R187" s="76"/>
      <c r="S187" s="79">
        <v>7189</v>
      </c>
      <c r="T187" s="80">
        <v>7189</v>
      </c>
    </row>
    <row r="188" spans="1:20" outlineLevel="1" x14ac:dyDescent="0.2">
      <c r="A188" s="143">
        <v>13846</v>
      </c>
      <c r="B188" s="58"/>
      <c r="C188" s="58"/>
      <c r="D188" s="58">
        <v>13846</v>
      </c>
      <c r="E188" s="58">
        <v>0</v>
      </c>
      <c r="F188" s="58">
        <v>472</v>
      </c>
      <c r="G188" s="58">
        <v>694</v>
      </c>
      <c r="H188" s="58">
        <v>213</v>
      </c>
      <c r="I188" s="58">
        <v>12467</v>
      </c>
      <c r="J188" s="178" t="s">
        <v>294</v>
      </c>
      <c r="K188" s="179" t="s">
        <v>295</v>
      </c>
      <c r="L188" s="59"/>
      <c r="M188" s="59"/>
      <c r="N188" s="59"/>
      <c r="O188" s="59"/>
      <c r="P188" s="59"/>
      <c r="Q188" s="59"/>
      <c r="R188" s="59"/>
      <c r="S188" s="58">
        <v>13846</v>
      </c>
      <c r="T188" s="70">
        <v>13846</v>
      </c>
    </row>
    <row r="189" spans="1:20" x14ac:dyDescent="0.2">
      <c r="A189" s="88">
        <v>227</v>
      </c>
      <c r="B189" s="76"/>
      <c r="C189" s="79"/>
      <c r="D189" s="76">
        <v>227</v>
      </c>
      <c r="E189" s="76"/>
      <c r="F189" s="76"/>
      <c r="G189" s="76">
        <v>227</v>
      </c>
      <c r="H189" s="76"/>
      <c r="I189" s="76"/>
      <c r="J189" s="225" t="s">
        <v>296</v>
      </c>
      <c r="K189" s="226" t="s">
        <v>297</v>
      </c>
      <c r="L189" s="76"/>
      <c r="M189" s="76"/>
      <c r="N189" s="76"/>
      <c r="O189" s="76"/>
      <c r="P189" s="76"/>
      <c r="Q189" s="76"/>
      <c r="R189" s="76"/>
      <c r="S189" s="76">
        <v>227</v>
      </c>
      <c r="T189" s="89">
        <v>227</v>
      </c>
    </row>
    <row r="190" spans="1:20" x14ac:dyDescent="0.2">
      <c r="A190" s="92">
        <v>1738</v>
      </c>
      <c r="B190" s="59"/>
      <c r="C190" s="58"/>
      <c r="D190" s="59">
        <v>1738</v>
      </c>
      <c r="E190" s="59"/>
      <c r="F190" s="59">
        <v>862</v>
      </c>
      <c r="G190" s="59">
        <v>5</v>
      </c>
      <c r="H190" s="59"/>
      <c r="I190" s="59">
        <v>871</v>
      </c>
      <c r="J190" s="223" t="s">
        <v>298</v>
      </c>
      <c r="K190" s="224" t="s">
        <v>299</v>
      </c>
      <c r="L190" s="59"/>
      <c r="M190" s="59"/>
      <c r="N190" s="59"/>
      <c r="O190" s="59"/>
      <c r="P190" s="59"/>
      <c r="Q190" s="59"/>
      <c r="R190" s="59"/>
      <c r="S190" s="59">
        <v>1738</v>
      </c>
      <c r="T190" s="62">
        <v>1738</v>
      </c>
    </row>
    <row r="191" spans="1:20" outlineLevel="1" x14ac:dyDescent="0.2">
      <c r="A191" s="227">
        <v>213</v>
      </c>
      <c r="B191" s="79"/>
      <c r="C191" s="79"/>
      <c r="D191" s="79">
        <v>213</v>
      </c>
      <c r="E191" s="79">
        <v>0</v>
      </c>
      <c r="F191" s="79">
        <v>99</v>
      </c>
      <c r="G191" s="79">
        <v>5</v>
      </c>
      <c r="H191" s="79">
        <v>0</v>
      </c>
      <c r="I191" s="79">
        <v>109</v>
      </c>
      <c r="J191" s="228" t="s">
        <v>300</v>
      </c>
      <c r="K191" s="229" t="s">
        <v>301</v>
      </c>
      <c r="L191" s="76"/>
      <c r="M191" s="76"/>
      <c r="N191" s="76"/>
      <c r="O191" s="76"/>
      <c r="P191" s="76"/>
      <c r="Q191" s="76"/>
      <c r="R191" s="76"/>
      <c r="S191" s="79"/>
      <c r="T191" s="80"/>
    </row>
    <row r="192" spans="1:20" outlineLevel="1" x14ac:dyDescent="0.2">
      <c r="A192" s="143">
        <v>1525</v>
      </c>
      <c r="B192" s="58"/>
      <c r="C192" s="58"/>
      <c r="D192" s="58">
        <v>1525</v>
      </c>
      <c r="E192" s="58">
        <v>0</v>
      </c>
      <c r="F192" s="58">
        <v>763</v>
      </c>
      <c r="G192" s="58"/>
      <c r="H192" s="58">
        <v>0</v>
      </c>
      <c r="I192" s="58">
        <v>762</v>
      </c>
      <c r="J192" s="178" t="s">
        <v>302</v>
      </c>
      <c r="K192" s="179" t="s">
        <v>303</v>
      </c>
      <c r="L192" s="59"/>
      <c r="M192" s="59"/>
      <c r="N192" s="59"/>
      <c r="O192" s="59"/>
      <c r="P192" s="59"/>
      <c r="Q192" s="59"/>
      <c r="R192" s="59"/>
      <c r="S192" s="58"/>
      <c r="T192" s="70"/>
    </row>
    <row r="193" spans="1:20" x14ac:dyDescent="0.2">
      <c r="A193" s="88">
        <v>3711</v>
      </c>
      <c r="B193" s="76"/>
      <c r="C193" s="79"/>
      <c r="D193" s="76">
        <v>3711</v>
      </c>
      <c r="E193" s="76">
        <v>4</v>
      </c>
      <c r="F193" s="76">
        <v>4</v>
      </c>
      <c r="G193" s="76">
        <v>203</v>
      </c>
      <c r="H193" s="76">
        <v>102</v>
      </c>
      <c r="I193" s="76">
        <v>3398</v>
      </c>
      <c r="J193" s="225" t="s">
        <v>304</v>
      </c>
      <c r="K193" s="226" t="s">
        <v>305</v>
      </c>
      <c r="L193" s="76"/>
      <c r="M193" s="76"/>
      <c r="N193" s="76"/>
      <c r="O193" s="76"/>
      <c r="P193" s="76"/>
      <c r="Q193" s="76"/>
      <c r="R193" s="76"/>
      <c r="S193" s="76">
        <v>3711</v>
      </c>
      <c r="T193" s="89">
        <v>3711</v>
      </c>
    </row>
    <row r="194" spans="1:20" outlineLevel="1" x14ac:dyDescent="0.2">
      <c r="A194" s="143">
        <v>1024</v>
      </c>
      <c r="B194" s="58"/>
      <c r="C194" s="58"/>
      <c r="D194" s="58">
        <v>1024</v>
      </c>
      <c r="E194" s="58">
        <v>4</v>
      </c>
      <c r="F194" s="58">
        <v>0</v>
      </c>
      <c r="G194" s="58">
        <v>122</v>
      </c>
      <c r="H194" s="58">
        <v>0</v>
      </c>
      <c r="I194" s="58">
        <v>898</v>
      </c>
      <c r="J194" s="178" t="s">
        <v>306</v>
      </c>
      <c r="K194" s="179" t="s">
        <v>307</v>
      </c>
      <c r="L194" s="59"/>
      <c r="M194" s="59"/>
      <c r="N194" s="59"/>
      <c r="O194" s="59"/>
      <c r="P194" s="59"/>
      <c r="Q194" s="59"/>
      <c r="R194" s="59"/>
      <c r="S194" s="58"/>
      <c r="T194" s="70"/>
    </row>
    <row r="195" spans="1:20" outlineLevel="1" x14ac:dyDescent="0.2">
      <c r="A195" s="227">
        <v>1647</v>
      </c>
      <c r="B195" s="79"/>
      <c r="C195" s="79"/>
      <c r="D195" s="79">
        <v>1647</v>
      </c>
      <c r="E195" s="79">
        <v>0</v>
      </c>
      <c r="F195" s="79">
        <v>0</v>
      </c>
      <c r="G195" s="79">
        <v>0</v>
      </c>
      <c r="H195" s="79">
        <v>0</v>
      </c>
      <c r="I195" s="79">
        <v>1647</v>
      </c>
      <c r="J195" s="228" t="s">
        <v>308</v>
      </c>
      <c r="K195" s="229" t="s">
        <v>309</v>
      </c>
      <c r="L195" s="76"/>
      <c r="M195" s="76"/>
      <c r="N195" s="76"/>
      <c r="O195" s="76"/>
      <c r="P195" s="76"/>
      <c r="Q195" s="76"/>
      <c r="R195" s="76"/>
      <c r="S195" s="79"/>
      <c r="T195" s="80"/>
    </row>
    <row r="196" spans="1:20" outlineLevel="1" x14ac:dyDescent="0.2">
      <c r="A196" s="143">
        <v>896</v>
      </c>
      <c r="B196" s="58"/>
      <c r="C196" s="58"/>
      <c r="D196" s="58">
        <v>896</v>
      </c>
      <c r="E196" s="58">
        <v>0</v>
      </c>
      <c r="F196" s="58">
        <v>4</v>
      </c>
      <c r="G196" s="58">
        <v>81</v>
      </c>
      <c r="H196" s="58">
        <v>89</v>
      </c>
      <c r="I196" s="58">
        <v>722</v>
      </c>
      <c r="J196" s="178" t="s">
        <v>310</v>
      </c>
      <c r="K196" s="179" t="s">
        <v>311</v>
      </c>
      <c r="L196" s="59"/>
      <c r="M196" s="59"/>
      <c r="N196" s="59"/>
      <c r="O196" s="59"/>
      <c r="P196" s="59"/>
      <c r="Q196" s="59"/>
      <c r="R196" s="59"/>
      <c r="S196" s="58"/>
      <c r="T196" s="70"/>
    </row>
    <row r="197" spans="1:20" outlineLevel="1" x14ac:dyDescent="0.2">
      <c r="A197" s="227">
        <v>51</v>
      </c>
      <c r="B197" s="79"/>
      <c r="C197" s="79"/>
      <c r="D197" s="79">
        <v>51</v>
      </c>
      <c r="E197" s="79">
        <v>0</v>
      </c>
      <c r="F197" s="79">
        <v>0</v>
      </c>
      <c r="G197" s="79">
        <v>0</v>
      </c>
      <c r="H197" s="79">
        <v>2</v>
      </c>
      <c r="I197" s="79">
        <v>49</v>
      </c>
      <c r="J197" s="228" t="s">
        <v>312</v>
      </c>
      <c r="K197" s="229" t="s">
        <v>313</v>
      </c>
      <c r="L197" s="76"/>
      <c r="M197" s="76"/>
      <c r="N197" s="76"/>
      <c r="O197" s="76"/>
      <c r="P197" s="76"/>
      <c r="Q197" s="76"/>
      <c r="R197" s="76"/>
      <c r="S197" s="79"/>
      <c r="T197" s="80"/>
    </row>
    <row r="198" spans="1:20" outlineLevel="1" x14ac:dyDescent="0.2">
      <c r="A198" s="143">
        <v>93</v>
      </c>
      <c r="B198" s="58"/>
      <c r="C198" s="58"/>
      <c r="D198" s="58">
        <v>93</v>
      </c>
      <c r="E198" s="58">
        <v>0</v>
      </c>
      <c r="F198" s="58">
        <v>0</v>
      </c>
      <c r="G198" s="58">
        <v>0</v>
      </c>
      <c r="H198" s="58">
        <v>11</v>
      </c>
      <c r="I198" s="58">
        <v>82</v>
      </c>
      <c r="J198" s="178" t="s">
        <v>314</v>
      </c>
      <c r="K198" s="179" t="s">
        <v>315</v>
      </c>
      <c r="L198" s="59"/>
      <c r="M198" s="59"/>
      <c r="N198" s="59"/>
      <c r="O198" s="59"/>
      <c r="P198" s="59"/>
      <c r="Q198" s="59"/>
      <c r="R198" s="59"/>
      <c r="S198" s="58"/>
      <c r="T198" s="70"/>
    </row>
    <row r="199" spans="1:20" x14ac:dyDescent="0.2">
      <c r="A199" s="88">
        <v>2346</v>
      </c>
      <c r="B199" s="76"/>
      <c r="C199" s="79"/>
      <c r="D199" s="76">
        <v>2346</v>
      </c>
      <c r="E199" s="76">
        <v>0</v>
      </c>
      <c r="F199" s="76">
        <v>0</v>
      </c>
      <c r="G199" s="76">
        <v>-112</v>
      </c>
      <c r="H199" s="76">
        <v>0</v>
      </c>
      <c r="I199" s="76">
        <v>2458</v>
      </c>
      <c r="J199" s="221" t="s">
        <v>316</v>
      </c>
      <c r="K199" s="230" t="s">
        <v>317</v>
      </c>
      <c r="L199" s="76"/>
      <c r="M199" s="76"/>
      <c r="N199" s="76"/>
      <c r="O199" s="76"/>
      <c r="P199" s="76"/>
      <c r="Q199" s="76"/>
      <c r="R199" s="76"/>
      <c r="S199" s="76">
        <v>2346</v>
      </c>
      <c r="T199" s="89">
        <v>2346</v>
      </c>
    </row>
    <row r="200" spans="1:20" x14ac:dyDescent="0.2">
      <c r="A200" s="92">
        <v>20</v>
      </c>
      <c r="B200" s="59"/>
      <c r="C200" s="58"/>
      <c r="D200" s="59">
        <v>20</v>
      </c>
      <c r="E200" s="59">
        <v>0</v>
      </c>
      <c r="F200" s="59">
        <v>20</v>
      </c>
      <c r="G200" s="59">
        <v>0</v>
      </c>
      <c r="H200" s="59">
        <v>0</v>
      </c>
      <c r="I200" s="59">
        <v>0</v>
      </c>
      <c r="J200" s="174" t="s">
        <v>318</v>
      </c>
      <c r="K200" s="200" t="s">
        <v>319</v>
      </c>
      <c r="L200" s="59"/>
      <c r="M200" s="59"/>
      <c r="N200" s="59"/>
      <c r="O200" s="59"/>
      <c r="P200" s="59"/>
      <c r="Q200" s="59"/>
      <c r="R200" s="59"/>
      <c r="S200" s="59">
        <v>20</v>
      </c>
      <c r="T200" s="62">
        <v>20</v>
      </c>
    </row>
    <row r="201" spans="1:20" x14ac:dyDescent="0.2">
      <c r="A201" s="136">
        <v>0</v>
      </c>
      <c r="B201" s="64"/>
      <c r="C201" s="64"/>
      <c r="D201" s="64">
        <v>0</v>
      </c>
      <c r="E201" s="64">
        <v>18</v>
      </c>
      <c r="F201" s="64">
        <v>-2009</v>
      </c>
      <c r="G201" s="64">
        <v>-243</v>
      </c>
      <c r="H201" s="64">
        <v>30</v>
      </c>
      <c r="I201" s="64">
        <v>2204</v>
      </c>
      <c r="J201" s="170" t="s">
        <v>320</v>
      </c>
      <c r="K201" s="196" t="s">
        <v>321</v>
      </c>
      <c r="L201" s="64"/>
      <c r="M201" s="64"/>
      <c r="N201" s="64"/>
      <c r="O201" s="64"/>
      <c r="P201" s="64"/>
      <c r="Q201" s="64"/>
      <c r="R201" s="64"/>
      <c r="S201" s="64"/>
      <c r="T201" s="73"/>
    </row>
    <row r="202" spans="1:20" outlineLevel="1" x14ac:dyDescent="0.2">
      <c r="A202" s="143">
        <v>0</v>
      </c>
      <c r="B202" s="58"/>
      <c r="C202" s="58"/>
      <c r="D202" s="58">
        <v>0</v>
      </c>
      <c r="E202" s="58">
        <v>18</v>
      </c>
      <c r="F202" s="58">
        <v>-2009</v>
      </c>
      <c r="G202" s="58">
        <v>-242</v>
      </c>
      <c r="H202" s="58">
        <v>30</v>
      </c>
      <c r="I202" s="58">
        <v>2203</v>
      </c>
      <c r="J202" s="155" t="s">
        <v>322</v>
      </c>
      <c r="K202" s="156" t="s">
        <v>323</v>
      </c>
      <c r="L202" s="58"/>
      <c r="M202" s="58"/>
      <c r="N202" s="58"/>
      <c r="O202" s="58"/>
      <c r="P202" s="58"/>
      <c r="Q202" s="58"/>
      <c r="R202" s="58"/>
      <c r="S202" s="58"/>
      <c r="T202" s="70"/>
    </row>
    <row r="203" spans="1:20" outlineLevel="1" x14ac:dyDescent="0.2">
      <c r="A203" s="140">
        <v>0</v>
      </c>
      <c r="B203" s="63"/>
      <c r="C203" s="63"/>
      <c r="D203" s="63">
        <v>0</v>
      </c>
      <c r="E203" s="63">
        <v>0</v>
      </c>
      <c r="F203" s="63">
        <v>0</v>
      </c>
      <c r="G203" s="63">
        <v>-1</v>
      </c>
      <c r="H203" s="63">
        <v>0</v>
      </c>
      <c r="I203" s="63">
        <v>1</v>
      </c>
      <c r="J203" s="172" t="s">
        <v>324</v>
      </c>
      <c r="K203" s="173" t="s">
        <v>325</v>
      </c>
      <c r="L203" s="63"/>
      <c r="M203" s="63"/>
      <c r="N203" s="63"/>
      <c r="O203" s="63"/>
      <c r="P203" s="63"/>
      <c r="Q203" s="63"/>
      <c r="R203" s="63"/>
      <c r="S203" s="63"/>
      <c r="T203" s="67"/>
    </row>
    <row r="204" spans="1:20" x14ac:dyDescent="0.2">
      <c r="A204" s="92"/>
      <c r="B204" s="59"/>
      <c r="C204" s="59"/>
      <c r="D204" s="59"/>
      <c r="E204" s="59"/>
      <c r="F204" s="59"/>
      <c r="G204" s="59"/>
      <c r="H204" s="59"/>
      <c r="I204" s="59"/>
      <c r="J204" s="199" t="s">
        <v>326</v>
      </c>
      <c r="K204" s="200" t="s">
        <v>327</v>
      </c>
      <c r="L204" s="59">
        <v>-7</v>
      </c>
      <c r="M204" s="59">
        <v>-1145</v>
      </c>
      <c r="N204" s="59">
        <v>-1320</v>
      </c>
      <c r="O204" s="59">
        <v>-3</v>
      </c>
      <c r="P204" s="59"/>
      <c r="Q204" s="59">
        <v>-2475</v>
      </c>
      <c r="R204" s="59"/>
      <c r="S204" s="59"/>
      <c r="T204" s="62">
        <v>-2475</v>
      </c>
    </row>
    <row r="205" spans="1:20" outlineLevel="1" x14ac:dyDescent="0.2">
      <c r="A205" s="140"/>
      <c r="B205" s="63"/>
      <c r="C205" s="63"/>
      <c r="D205" s="63"/>
      <c r="E205" s="63"/>
      <c r="F205" s="63"/>
      <c r="G205" s="63"/>
      <c r="H205" s="63"/>
      <c r="I205" s="63"/>
      <c r="J205" s="172" t="s">
        <v>328</v>
      </c>
      <c r="K205" s="173" t="s">
        <v>329</v>
      </c>
      <c r="L205" s="63">
        <v>-7</v>
      </c>
      <c r="M205" s="63">
        <v>-3</v>
      </c>
      <c r="N205" s="63">
        <v>0</v>
      </c>
      <c r="O205" s="63">
        <v>-3</v>
      </c>
      <c r="P205" s="63">
        <v>0</v>
      </c>
      <c r="Q205" s="63">
        <v>-13</v>
      </c>
      <c r="R205" s="63"/>
      <c r="S205" s="63"/>
      <c r="T205" s="67">
        <v>-13</v>
      </c>
    </row>
    <row r="206" spans="1:20" outlineLevel="1" x14ac:dyDescent="0.2">
      <c r="A206" s="143"/>
      <c r="B206" s="58"/>
      <c r="C206" s="58"/>
      <c r="D206" s="58"/>
      <c r="E206" s="58"/>
      <c r="F206" s="58"/>
      <c r="G206" s="58"/>
      <c r="H206" s="58"/>
      <c r="I206" s="58"/>
      <c r="J206" s="155" t="s">
        <v>330</v>
      </c>
      <c r="K206" s="156" t="s">
        <v>331</v>
      </c>
      <c r="L206" s="58">
        <v>0</v>
      </c>
      <c r="M206" s="58">
        <v>0</v>
      </c>
      <c r="N206" s="58">
        <v>-1108</v>
      </c>
      <c r="O206" s="58">
        <v>0</v>
      </c>
      <c r="P206" s="58">
        <v>0</v>
      </c>
      <c r="Q206" s="58">
        <v>-1108</v>
      </c>
      <c r="R206" s="58"/>
      <c r="S206" s="58"/>
      <c r="T206" s="70">
        <v>-1108</v>
      </c>
    </row>
    <row r="207" spans="1:20" outlineLevel="1" x14ac:dyDescent="0.2">
      <c r="A207" s="140"/>
      <c r="B207" s="63"/>
      <c r="C207" s="63"/>
      <c r="D207" s="63"/>
      <c r="E207" s="63"/>
      <c r="F207" s="63"/>
      <c r="G207" s="63"/>
      <c r="H207" s="63"/>
      <c r="I207" s="63"/>
      <c r="J207" s="172" t="s">
        <v>332</v>
      </c>
      <c r="K207" s="173" t="s">
        <v>333</v>
      </c>
      <c r="L207" s="63">
        <v>0</v>
      </c>
      <c r="M207" s="63">
        <v>-1142</v>
      </c>
      <c r="N207" s="63">
        <v>-212</v>
      </c>
      <c r="O207" s="63">
        <v>0</v>
      </c>
      <c r="P207" s="63">
        <v>0</v>
      </c>
      <c r="Q207" s="63">
        <v>-1354</v>
      </c>
      <c r="R207" s="63"/>
      <c r="S207" s="63"/>
      <c r="T207" s="67">
        <v>-1354</v>
      </c>
    </row>
    <row r="208" spans="1:20" x14ac:dyDescent="0.2">
      <c r="A208" s="92"/>
      <c r="B208" s="59"/>
      <c r="C208" s="59"/>
      <c r="D208" s="59"/>
      <c r="E208" s="59"/>
      <c r="F208" s="59"/>
      <c r="G208" s="59"/>
      <c r="H208" s="59"/>
      <c r="I208" s="59"/>
      <c r="J208" s="199" t="s">
        <v>334</v>
      </c>
      <c r="K208" s="200" t="s">
        <v>335</v>
      </c>
      <c r="L208" s="59"/>
      <c r="M208" s="59">
        <v>212</v>
      </c>
      <c r="N208" s="59">
        <v>1155</v>
      </c>
      <c r="O208" s="59">
        <v>1108</v>
      </c>
      <c r="P208" s="59"/>
      <c r="Q208" s="59">
        <v>2475</v>
      </c>
      <c r="R208" s="59"/>
      <c r="S208" s="59"/>
      <c r="T208" s="62">
        <v>2475</v>
      </c>
    </row>
    <row r="209" spans="1:21" outlineLevel="1" x14ac:dyDescent="0.2">
      <c r="A209" s="140"/>
      <c r="B209" s="63"/>
      <c r="C209" s="63"/>
      <c r="D209" s="63"/>
      <c r="E209" s="63"/>
      <c r="F209" s="63"/>
      <c r="G209" s="63"/>
      <c r="H209" s="63"/>
      <c r="I209" s="63"/>
      <c r="J209" s="172" t="s">
        <v>336</v>
      </c>
      <c r="K209" s="173" t="s">
        <v>337</v>
      </c>
      <c r="L209" s="63">
        <v>0</v>
      </c>
      <c r="M209" s="63">
        <v>0</v>
      </c>
      <c r="N209" s="63">
        <v>13</v>
      </c>
      <c r="O209" s="63">
        <v>0</v>
      </c>
      <c r="P209" s="63">
        <v>0</v>
      </c>
      <c r="Q209" s="63">
        <v>13</v>
      </c>
      <c r="R209" s="63"/>
      <c r="S209" s="63"/>
      <c r="T209" s="67">
        <v>13</v>
      </c>
    </row>
    <row r="210" spans="1:21" outlineLevel="1" x14ac:dyDescent="0.2">
      <c r="A210" s="143"/>
      <c r="B210" s="58"/>
      <c r="C210" s="58"/>
      <c r="D210" s="58"/>
      <c r="E210" s="58"/>
      <c r="F210" s="58"/>
      <c r="G210" s="58"/>
      <c r="H210" s="58"/>
      <c r="I210" s="58"/>
      <c r="J210" s="155" t="s">
        <v>338</v>
      </c>
      <c r="K210" s="156" t="s">
        <v>339</v>
      </c>
      <c r="L210" s="58">
        <v>0</v>
      </c>
      <c r="M210" s="58">
        <v>0</v>
      </c>
      <c r="N210" s="58">
        <v>0</v>
      </c>
      <c r="O210" s="58">
        <v>1108</v>
      </c>
      <c r="P210" s="58">
        <v>0</v>
      </c>
      <c r="Q210" s="58">
        <v>1108</v>
      </c>
      <c r="R210" s="58"/>
      <c r="S210" s="58"/>
      <c r="T210" s="70">
        <v>1108</v>
      </c>
    </row>
    <row r="211" spans="1:21" outlineLevel="1" x14ac:dyDescent="0.2">
      <c r="A211" s="63"/>
      <c r="B211" s="63"/>
      <c r="C211" s="63"/>
      <c r="D211" s="63"/>
      <c r="E211" s="63"/>
      <c r="F211" s="63"/>
      <c r="G211" s="63"/>
      <c r="H211" s="63"/>
      <c r="I211" s="231"/>
      <c r="J211" s="172" t="s">
        <v>340</v>
      </c>
      <c r="K211" s="173" t="s">
        <v>341</v>
      </c>
      <c r="L211" s="63">
        <v>0</v>
      </c>
      <c r="M211" s="63">
        <v>212</v>
      </c>
      <c r="N211" s="63">
        <v>1142</v>
      </c>
      <c r="O211" s="63">
        <v>0</v>
      </c>
      <c r="P211" s="63">
        <v>0</v>
      </c>
      <c r="Q211" s="63">
        <v>1354</v>
      </c>
      <c r="R211" s="63"/>
      <c r="S211" s="63"/>
      <c r="T211" s="67">
        <v>1354</v>
      </c>
    </row>
    <row r="212" spans="1:21" x14ac:dyDescent="0.2">
      <c r="A212" s="134"/>
      <c r="B212" s="124"/>
      <c r="C212" s="124">
        <v>11381</v>
      </c>
      <c r="D212" s="124">
        <v>-11381</v>
      </c>
      <c r="E212" s="124">
        <v>16</v>
      </c>
      <c r="F212" s="124">
        <v>12369</v>
      </c>
      <c r="G212" s="124">
        <v>-8517</v>
      </c>
      <c r="H212" s="124">
        <v>145</v>
      </c>
      <c r="I212" s="124">
        <v>-15394</v>
      </c>
      <c r="J212" s="232" t="s">
        <v>342</v>
      </c>
      <c r="K212" s="233" t="s">
        <v>343</v>
      </c>
      <c r="L212" s="124"/>
      <c r="M212" s="124"/>
      <c r="N212" s="124"/>
      <c r="O212" s="124"/>
      <c r="P212" s="124"/>
      <c r="Q212" s="124"/>
      <c r="R212" s="124"/>
      <c r="S212" s="124"/>
      <c r="T212" s="126"/>
    </row>
    <row r="213" spans="1:21" ht="23.25" customHeight="1" x14ac:dyDescent="0.2">
      <c r="A213" s="93"/>
      <c r="B213" s="94"/>
      <c r="C213" s="94"/>
      <c r="D213" s="94"/>
      <c r="E213" s="94"/>
      <c r="F213" s="94"/>
      <c r="G213" s="94"/>
      <c r="H213" s="94"/>
      <c r="I213" s="94"/>
      <c r="J213" s="234" t="s">
        <v>344</v>
      </c>
      <c r="K213" s="235" t="s">
        <v>345</v>
      </c>
      <c r="L213" s="94">
        <v>35454</v>
      </c>
      <c r="M213" s="94">
        <v>1262</v>
      </c>
      <c r="N213" s="94">
        <v>511</v>
      </c>
      <c r="O213" s="94">
        <v>24424</v>
      </c>
      <c r="P213" s="94">
        <v>157</v>
      </c>
      <c r="Q213" s="94">
        <v>61808</v>
      </c>
      <c r="R213" s="94">
        <v>11381</v>
      </c>
      <c r="S213" s="94"/>
      <c r="T213" s="95">
        <v>73189</v>
      </c>
    </row>
    <row r="214" spans="1:21" ht="25.5" x14ac:dyDescent="0.2">
      <c r="A214" s="12"/>
      <c r="B214" s="13"/>
      <c r="C214" s="13"/>
      <c r="D214" s="13"/>
      <c r="E214" s="13"/>
      <c r="F214" s="13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5"/>
    </row>
    <row r="215" spans="1:21" ht="14.25" x14ac:dyDescent="0.25">
      <c r="A215" s="11"/>
      <c r="B215" s="11"/>
      <c r="C215" s="11"/>
      <c r="D215" s="11"/>
      <c r="E215" s="11"/>
      <c r="F215" s="11"/>
      <c r="G215" s="11"/>
      <c r="H215" s="11"/>
      <c r="I215" s="11"/>
      <c r="J215" s="16"/>
      <c r="K215" s="17"/>
      <c r="L215" s="11"/>
      <c r="M215" s="11"/>
      <c r="N215" s="11"/>
      <c r="O215" s="11"/>
      <c r="P215" s="11"/>
      <c r="Q215" s="11"/>
      <c r="R215" s="11"/>
      <c r="S215" s="11"/>
      <c r="T215" s="11"/>
    </row>
    <row r="216" spans="1:21" s="20" customFormat="1" ht="12.75" customHeight="1" x14ac:dyDescent="0.3">
      <c r="A216" s="251" t="s">
        <v>346</v>
      </c>
      <c r="B216" s="252"/>
      <c r="C216" s="252"/>
      <c r="D216" s="252"/>
      <c r="E216" s="252"/>
      <c r="F216" s="252"/>
      <c r="G216" s="252"/>
      <c r="H216" s="252"/>
      <c r="I216" s="252"/>
      <c r="J216" s="252"/>
      <c r="K216" s="18"/>
      <c r="L216" s="18"/>
      <c r="M216" s="18"/>
      <c r="N216" s="18"/>
      <c r="O216" s="18"/>
      <c r="P216" s="18"/>
      <c r="Q216" s="18"/>
      <c r="R216" s="18"/>
      <c r="S216" s="18"/>
      <c r="T216" s="19"/>
      <c r="U216" s="29"/>
    </row>
    <row r="217" spans="1:21" s="20" customFormat="1" ht="12.75" customHeight="1" x14ac:dyDescent="0.3">
      <c r="A217" s="46" t="s">
        <v>363</v>
      </c>
      <c r="B217" s="21"/>
      <c r="C217" s="21"/>
      <c r="D217" s="21"/>
      <c r="E217" s="21"/>
      <c r="F217" s="21"/>
      <c r="G217" s="22"/>
      <c r="H217" s="22"/>
      <c r="I217" s="22"/>
      <c r="J217" s="23"/>
      <c r="K217" s="22"/>
      <c r="L217" s="22"/>
      <c r="M217" s="22"/>
      <c r="N217" s="22"/>
      <c r="O217" s="22"/>
      <c r="P217" s="22"/>
      <c r="Q217" s="22"/>
      <c r="R217" s="22"/>
      <c r="S217" s="22"/>
      <c r="T217" s="24"/>
      <c r="U217" s="29"/>
    </row>
    <row r="218" spans="1:21" s="20" customFormat="1" ht="12.75" customHeight="1" x14ac:dyDescent="0.3">
      <c r="A218" s="47" t="s">
        <v>347</v>
      </c>
      <c r="B218" s="21"/>
      <c r="C218" s="21"/>
      <c r="D218" s="21"/>
      <c r="E218" s="21"/>
      <c r="F218" s="21"/>
      <c r="G218" s="22"/>
      <c r="H218" s="22"/>
      <c r="I218" s="22"/>
      <c r="J218" s="23"/>
      <c r="K218" s="22"/>
      <c r="L218" s="22"/>
      <c r="M218" s="22"/>
      <c r="N218" s="22"/>
      <c r="O218" s="22"/>
      <c r="P218" s="22"/>
      <c r="Q218" s="22"/>
      <c r="R218" s="22"/>
      <c r="S218" s="22"/>
      <c r="T218" s="24"/>
      <c r="U218" s="29"/>
    </row>
    <row r="219" spans="1:21" s="20" customFormat="1" ht="12.75" customHeight="1" x14ac:dyDescent="0.3">
      <c r="A219" s="43" t="s">
        <v>348</v>
      </c>
      <c r="B219" s="48"/>
      <c r="C219" s="48"/>
      <c r="D219" s="48"/>
      <c r="E219" s="48"/>
      <c r="F219" s="48"/>
      <c r="G219" s="25"/>
      <c r="H219" s="25"/>
      <c r="I219" s="25"/>
      <c r="J219" s="26"/>
      <c r="K219" s="25"/>
      <c r="L219" s="25"/>
      <c r="M219" s="25"/>
      <c r="N219" s="25"/>
      <c r="O219" s="25"/>
      <c r="P219" s="25"/>
      <c r="Q219" s="25"/>
      <c r="R219" s="25"/>
      <c r="S219" s="25"/>
      <c r="T219" s="27"/>
      <c r="U219" s="29"/>
    </row>
    <row r="220" spans="1:21" s="20" customFormat="1" ht="12.75" customHeight="1" x14ac:dyDescent="0.3">
      <c r="A220" s="44"/>
      <c r="B220" s="45"/>
      <c r="C220" s="45"/>
      <c r="D220" s="45"/>
      <c r="E220" s="45"/>
      <c r="F220" s="45"/>
      <c r="G220" s="22"/>
      <c r="H220" s="22"/>
      <c r="I220" s="22"/>
      <c r="J220" s="23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9"/>
    </row>
  </sheetData>
  <mergeCells count="35">
    <mergeCell ref="F11:F12"/>
    <mergeCell ref="A1:J1"/>
    <mergeCell ref="A4:T5"/>
    <mergeCell ref="A6:T6"/>
    <mergeCell ref="A7:T7"/>
    <mergeCell ref="A8:T8"/>
    <mergeCell ref="A9:T9"/>
    <mergeCell ref="A11:A12"/>
    <mergeCell ref="B11:B12"/>
    <mergeCell ref="C11:C12"/>
    <mergeCell ref="D11:D12"/>
    <mergeCell ref="E11:E12"/>
    <mergeCell ref="G11:G12"/>
    <mergeCell ref="H11:H12"/>
    <mergeCell ref="I11:I12"/>
    <mergeCell ref="J11:J12"/>
    <mergeCell ref="K11:K12"/>
    <mergeCell ref="J80:K80"/>
    <mergeCell ref="M11:M12"/>
    <mergeCell ref="N11:N12"/>
    <mergeCell ref="O11:O12"/>
    <mergeCell ref="P11:P12"/>
    <mergeCell ref="L11:L12"/>
    <mergeCell ref="S11:S12"/>
    <mergeCell ref="T11:T12"/>
    <mergeCell ref="J14:K14"/>
    <mergeCell ref="J34:K34"/>
    <mergeCell ref="J50:K50"/>
    <mergeCell ref="Q11:Q12"/>
    <mergeCell ref="R11:R12"/>
    <mergeCell ref="J150:K150"/>
    <mergeCell ref="J159:K159"/>
    <mergeCell ref="J166:K166"/>
    <mergeCell ref="J175:K175"/>
    <mergeCell ref="A216:J216"/>
  </mergeCells>
  <hyperlinks>
    <hyperlink ref="U4" location="Índice!A1" display="Índice" xr:uid="{703BC65C-999E-4178-8451-982871B7960A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E8B8-ACE7-42D0-81CE-EFFA33139EE5}">
  <sheetPr codeName="Hoja4"/>
  <dimension ref="A1:U220"/>
  <sheetViews>
    <sheetView zoomScaleNormal="100" workbookViewId="0">
      <selection sqref="A1:J1"/>
    </sheetView>
  </sheetViews>
  <sheetFormatPr baseColWidth="10" defaultColWidth="11.42578125" defaultRowHeight="12.75" outlineLevelRow="1" x14ac:dyDescent="0.2"/>
  <cols>
    <col min="1" max="1" width="12" style="2" customWidth="1"/>
    <col min="2" max="2" width="14.28515625" style="2" customWidth="1"/>
    <col min="3" max="3" width="8.5703125" style="2" customWidth="1"/>
    <col min="4" max="4" width="12.42578125" style="2" customWidth="1"/>
    <col min="5" max="5" width="10.5703125" style="2" bestFit="1" customWidth="1"/>
    <col min="6" max="6" width="11.5703125" style="2" customWidth="1"/>
    <col min="7" max="8" width="12.85546875" style="2" customWidth="1"/>
    <col min="9" max="9" width="14.28515625" style="2" customWidth="1"/>
    <col min="10" max="10" width="15.140625" style="2" customWidth="1"/>
    <col min="11" max="11" width="70.7109375" style="2" customWidth="1"/>
    <col min="12" max="12" width="14.28515625" style="2" customWidth="1"/>
    <col min="13" max="14" width="12.85546875" style="2" customWidth="1"/>
    <col min="15" max="15" width="11.5703125" style="2" customWidth="1"/>
    <col min="16" max="16" width="10.5703125" style="2" bestFit="1" customWidth="1"/>
    <col min="17" max="17" width="12.42578125" style="2" customWidth="1"/>
    <col min="18" max="18" width="8.7109375" style="2" customWidth="1"/>
    <col min="19" max="20" width="12.5703125" style="2" customWidth="1"/>
    <col min="21" max="21" width="11.42578125" style="29"/>
    <col min="22" max="16384" width="11.42578125" style="2"/>
  </cols>
  <sheetData>
    <row r="1" spans="1:21" ht="54" customHeight="1" x14ac:dyDescent="0.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36"/>
      <c r="L1" s="1"/>
      <c r="M1" s="1"/>
      <c r="N1" s="1"/>
      <c r="O1" s="1"/>
      <c r="P1" s="1"/>
      <c r="Q1" s="1"/>
      <c r="R1" s="1"/>
      <c r="S1" s="1"/>
      <c r="T1" s="1"/>
    </row>
    <row r="2" spans="1:21" ht="13.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13.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51"/>
    </row>
    <row r="4" spans="1:21" s="3" customFormat="1" ht="12.75" customHeight="1" x14ac:dyDescent="0.2">
      <c r="A4" s="262" t="s">
        <v>1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4"/>
      <c r="U4" s="53" t="s">
        <v>12</v>
      </c>
    </row>
    <row r="5" spans="1:21" s="3" customFormat="1" ht="12.75" customHeight="1" x14ac:dyDescent="0.2">
      <c r="A5" s="265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7"/>
      <c r="U5" s="29"/>
    </row>
    <row r="6" spans="1:21" ht="14.25" x14ac:dyDescent="0.2">
      <c r="A6" s="268" t="s">
        <v>1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9"/>
    </row>
    <row r="7" spans="1:21" ht="14.25" x14ac:dyDescent="0.2">
      <c r="A7" s="270" t="s">
        <v>14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1"/>
    </row>
    <row r="8" spans="1:21" ht="14.25" x14ac:dyDescent="0.2">
      <c r="A8" s="270" t="s">
        <v>15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1"/>
    </row>
    <row r="9" spans="1:21" ht="14.25" x14ac:dyDescent="0.2">
      <c r="A9" s="272">
        <v>2006</v>
      </c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3"/>
    </row>
    <row r="10" spans="1:21" ht="14.25" customHeight="1" x14ac:dyDescent="0.25">
      <c r="A10" s="50" t="s">
        <v>1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0" t="s">
        <v>17</v>
      </c>
    </row>
    <row r="11" spans="1:21" s="6" customFormat="1" ht="27" customHeight="1" x14ac:dyDescent="0.2">
      <c r="A11" s="253" t="s">
        <v>18</v>
      </c>
      <c r="B11" s="253" t="s">
        <v>19</v>
      </c>
      <c r="C11" s="253" t="s">
        <v>20</v>
      </c>
      <c r="D11" s="253" t="s">
        <v>21</v>
      </c>
      <c r="E11" s="253" t="s">
        <v>22</v>
      </c>
      <c r="F11" s="253" t="s">
        <v>23</v>
      </c>
      <c r="G11" s="253" t="s">
        <v>24</v>
      </c>
      <c r="H11" s="253" t="s">
        <v>25</v>
      </c>
      <c r="I11" s="253" t="s">
        <v>26</v>
      </c>
      <c r="J11" s="253" t="s">
        <v>27</v>
      </c>
      <c r="K11" s="259" t="s">
        <v>28</v>
      </c>
      <c r="L11" s="253" t="s">
        <v>29</v>
      </c>
      <c r="M11" s="253" t="s">
        <v>25</v>
      </c>
      <c r="N11" s="253" t="s">
        <v>24</v>
      </c>
      <c r="O11" s="253" t="s">
        <v>23</v>
      </c>
      <c r="P11" s="253" t="s">
        <v>30</v>
      </c>
      <c r="Q11" s="253" t="s">
        <v>31</v>
      </c>
      <c r="R11" s="253" t="s">
        <v>20</v>
      </c>
      <c r="S11" s="253" t="s">
        <v>32</v>
      </c>
      <c r="T11" s="255" t="s">
        <v>33</v>
      </c>
      <c r="U11" s="52"/>
    </row>
    <row r="12" spans="1:21" s="6" customFormat="1" ht="27" customHeight="1" x14ac:dyDescent="0.2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60"/>
      <c r="L12" s="254"/>
      <c r="M12" s="254"/>
      <c r="N12" s="254"/>
      <c r="O12" s="254"/>
      <c r="P12" s="254"/>
      <c r="Q12" s="254"/>
      <c r="R12" s="254"/>
      <c r="S12" s="254"/>
      <c r="T12" s="256"/>
      <c r="U12" s="52"/>
    </row>
    <row r="13" spans="1:21" s="6" customFormat="1" ht="14.25" x14ac:dyDescent="0.2">
      <c r="A13" s="7"/>
      <c r="B13" s="8"/>
      <c r="C13" s="9"/>
      <c r="D13" s="9"/>
      <c r="E13" s="9"/>
      <c r="F13" s="9"/>
      <c r="G13" s="9"/>
      <c r="H13" s="9"/>
      <c r="I13" s="9"/>
      <c r="J13" s="7"/>
      <c r="K13" s="7"/>
      <c r="L13" s="9"/>
      <c r="M13" s="9"/>
      <c r="N13" s="9"/>
      <c r="O13" s="9"/>
      <c r="P13" s="9"/>
      <c r="Q13" s="9"/>
      <c r="R13" s="9"/>
      <c r="S13" s="9"/>
      <c r="T13" s="10"/>
      <c r="U13" s="52"/>
    </row>
    <row r="14" spans="1:21" s="6" customFormat="1" ht="15" customHeight="1" x14ac:dyDescent="0.2">
      <c r="A14" s="54"/>
      <c r="B14" s="55"/>
      <c r="C14" s="56"/>
      <c r="D14" s="56"/>
      <c r="E14" s="56"/>
      <c r="F14" s="56"/>
      <c r="G14" s="56"/>
      <c r="H14" s="56"/>
      <c r="I14" s="56"/>
      <c r="J14" s="257" t="s">
        <v>34</v>
      </c>
      <c r="K14" s="257"/>
      <c r="L14" s="56"/>
      <c r="M14" s="56"/>
      <c r="N14" s="56"/>
      <c r="O14" s="56"/>
      <c r="P14" s="56"/>
      <c r="Q14" s="56"/>
      <c r="R14" s="56"/>
      <c r="S14" s="56"/>
      <c r="T14" s="57"/>
      <c r="U14" s="52"/>
    </row>
    <row r="15" spans="1:21" x14ac:dyDescent="0.2">
      <c r="A15" s="59">
        <v>83620</v>
      </c>
      <c r="B15" s="59">
        <v>83620</v>
      </c>
      <c r="C15" s="59"/>
      <c r="D15" s="59"/>
      <c r="E15" s="59"/>
      <c r="F15" s="59"/>
      <c r="G15" s="59"/>
      <c r="H15" s="59"/>
      <c r="I15" s="59"/>
      <c r="J15" s="60" t="s">
        <v>35</v>
      </c>
      <c r="K15" s="61" t="s">
        <v>36</v>
      </c>
      <c r="L15" s="59"/>
      <c r="M15" s="59"/>
      <c r="N15" s="59"/>
      <c r="O15" s="59"/>
      <c r="P15" s="59"/>
      <c r="Q15" s="59"/>
      <c r="R15" s="59">
        <v>83620</v>
      </c>
      <c r="S15" s="59"/>
      <c r="T15" s="62">
        <v>83620</v>
      </c>
    </row>
    <row r="16" spans="1:21" outlineLevel="1" x14ac:dyDescent="0.2">
      <c r="A16" s="63">
        <v>69939</v>
      </c>
      <c r="B16" s="63">
        <v>69939</v>
      </c>
      <c r="C16" s="63"/>
      <c r="D16" s="64"/>
      <c r="E16" s="63"/>
      <c r="F16" s="63"/>
      <c r="G16" s="63"/>
      <c r="H16" s="63"/>
      <c r="I16" s="63"/>
      <c r="J16" s="65" t="s">
        <v>37</v>
      </c>
      <c r="K16" s="66" t="s">
        <v>38</v>
      </c>
      <c r="L16" s="63"/>
      <c r="M16" s="63"/>
      <c r="N16" s="63"/>
      <c r="O16" s="63"/>
      <c r="P16" s="63"/>
      <c r="Q16" s="64"/>
      <c r="R16" s="63">
        <v>69939</v>
      </c>
      <c r="S16" s="63"/>
      <c r="T16" s="67">
        <v>69939</v>
      </c>
    </row>
    <row r="17" spans="1:20" outlineLevel="1" x14ac:dyDescent="0.2">
      <c r="A17" s="58">
        <v>13681</v>
      </c>
      <c r="B17" s="58">
        <v>13681</v>
      </c>
      <c r="C17" s="58"/>
      <c r="D17" s="59"/>
      <c r="E17" s="58"/>
      <c r="F17" s="58"/>
      <c r="G17" s="58"/>
      <c r="H17" s="58"/>
      <c r="I17" s="58"/>
      <c r="J17" s="68" t="s">
        <v>350</v>
      </c>
      <c r="K17" s="69" t="s">
        <v>39</v>
      </c>
      <c r="L17" s="58"/>
      <c r="M17" s="58"/>
      <c r="N17" s="58"/>
      <c r="O17" s="58"/>
      <c r="P17" s="58"/>
      <c r="Q17" s="59"/>
      <c r="R17" s="58">
        <v>13681</v>
      </c>
      <c r="S17" s="58"/>
      <c r="T17" s="70">
        <v>13681</v>
      </c>
    </row>
    <row r="18" spans="1:20" x14ac:dyDescent="0.2">
      <c r="A18" s="64">
        <v>67653</v>
      </c>
      <c r="B18" s="64"/>
      <c r="C18" s="64">
        <v>67653</v>
      </c>
      <c r="D18" s="64"/>
      <c r="E18" s="64"/>
      <c r="F18" s="64"/>
      <c r="G18" s="64"/>
      <c r="H18" s="64"/>
      <c r="I18" s="64"/>
      <c r="J18" s="71" t="s">
        <v>40</v>
      </c>
      <c r="K18" s="72" t="s">
        <v>41</v>
      </c>
      <c r="L18" s="64"/>
      <c r="M18" s="64"/>
      <c r="N18" s="64"/>
      <c r="O18" s="64"/>
      <c r="P18" s="64"/>
      <c r="Q18" s="64"/>
      <c r="R18" s="64"/>
      <c r="S18" s="64">
        <v>67653</v>
      </c>
      <c r="T18" s="73">
        <v>67653</v>
      </c>
    </row>
    <row r="19" spans="1:20" outlineLevel="1" x14ac:dyDescent="0.2">
      <c r="A19" s="58">
        <v>59673</v>
      </c>
      <c r="B19" s="58"/>
      <c r="C19" s="58">
        <v>59673</v>
      </c>
      <c r="D19" s="59"/>
      <c r="E19" s="58"/>
      <c r="F19" s="58"/>
      <c r="G19" s="58"/>
      <c r="H19" s="58"/>
      <c r="I19" s="58"/>
      <c r="J19" s="68" t="s">
        <v>42</v>
      </c>
      <c r="K19" s="69" t="s">
        <v>43</v>
      </c>
      <c r="L19" s="58"/>
      <c r="M19" s="58"/>
      <c r="N19" s="58"/>
      <c r="O19" s="58"/>
      <c r="P19" s="58"/>
      <c r="Q19" s="59"/>
      <c r="R19" s="58"/>
      <c r="S19" s="58">
        <v>59673</v>
      </c>
      <c r="T19" s="70">
        <v>59673</v>
      </c>
    </row>
    <row r="20" spans="1:20" outlineLevel="1" x14ac:dyDescent="0.2">
      <c r="A20" s="63">
        <v>7980</v>
      </c>
      <c r="B20" s="63"/>
      <c r="C20" s="63">
        <v>7980</v>
      </c>
      <c r="D20" s="64"/>
      <c r="E20" s="63"/>
      <c r="F20" s="63"/>
      <c r="G20" s="63"/>
      <c r="H20" s="63"/>
      <c r="I20" s="63"/>
      <c r="J20" s="65" t="s">
        <v>44</v>
      </c>
      <c r="K20" s="66" t="s">
        <v>45</v>
      </c>
      <c r="L20" s="63"/>
      <c r="M20" s="63"/>
      <c r="N20" s="63"/>
      <c r="O20" s="63"/>
      <c r="P20" s="63"/>
      <c r="Q20" s="64"/>
      <c r="R20" s="63"/>
      <c r="S20" s="63">
        <v>7980</v>
      </c>
      <c r="T20" s="67">
        <v>7980</v>
      </c>
    </row>
    <row r="21" spans="1:20" x14ac:dyDescent="0.2">
      <c r="A21" s="59">
        <v>667528</v>
      </c>
      <c r="B21" s="59">
        <v>667528</v>
      </c>
      <c r="C21" s="59"/>
      <c r="D21" s="59"/>
      <c r="E21" s="59"/>
      <c r="F21" s="59"/>
      <c r="G21" s="59"/>
      <c r="H21" s="59"/>
      <c r="I21" s="59"/>
      <c r="J21" s="74" t="s">
        <v>46</v>
      </c>
      <c r="K21" s="75" t="s">
        <v>47</v>
      </c>
      <c r="L21" s="59">
        <v>400610</v>
      </c>
      <c r="M21" s="59">
        <v>23670</v>
      </c>
      <c r="N21" s="59">
        <v>48418</v>
      </c>
      <c r="O21" s="59">
        <v>193200</v>
      </c>
      <c r="P21" s="59">
        <v>1630</v>
      </c>
      <c r="Q21" s="59">
        <v>667528</v>
      </c>
      <c r="R21" s="59"/>
      <c r="S21" s="59"/>
      <c r="T21" s="62">
        <v>667528</v>
      </c>
    </row>
    <row r="22" spans="1:20" ht="14.25" customHeight="1" outlineLevel="1" x14ac:dyDescent="0.2">
      <c r="A22" s="63">
        <v>591355</v>
      </c>
      <c r="B22" s="63">
        <v>591355</v>
      </c>
      <c r="C22" s="63"/>
      <c r="D22" s="64"/>
      <c r="E22" s="63"/>
      <c r="F22" s="63"/>
      <c r="G22" s="63"/>
      <c r="H22" s="63"/>
      <c r="I22" s="63"/>
      <c r="J22" s="65" t="s">
        <v>48</v>
      </c>
      <c r="K22" s="66" t="s">
        <v>49</v>
      </c>
      <c r="L22" s="63">
        <v>400610</v>
      </c>
      <c r="M22" s="63">
        <v>23473</v>
      </c>
      <c r="N22" s="63">
        <v>2025</v>
      </c>
      <c r="O22" s="63">
        <v>165134</v>
      </c>
      <c r="P22" s="63">
        <v>113</v>
      </c>
      <c r="Q22" s="63">
        <v>591355</v>
      </c>
      <c r="R22" s="63"/>
      <c r="S22" s="63"/>
      <c r="T22" s="67">
        <v>591355</v>
      </c>
    </row>
    <row r="23" spans="1:20" outlineLevel="1" x14ac:dyDescent="0.2">
      <c r="A23" s="58">
        <v>28066</v>
      </c>
      <c r="B23" s="58">
        <v>28066</v>
      </c>
      <c r="C23" s="58"/>
      <c r="D23" s="59"/>
      <c r="E23" s="58"/>
      <c r="F23" s="58"/>
      <c r="G23" s="58"/>
      <c r="H23" s="58"/>
      <c r="I23" s="58"/>
      <c r="J23" s="68" t="s">
        <v>50</v>
      </c>
      <c r="K23" s="69" t="s">
        <v>51</v>
      </c>
      <c r="L23" s="58">
        <v>0</v>
      </c>
      <c r="M23" s="58">
        <v>0</v>
      </c>
      <c r="N23" s="58">
        <v>0</v>
      </c>
      <c r="O23" s="58">
        <v>28066</v>
      </c>
      <c r="P23" s="58">
        <v>0</v>
      </c>
      <c r="Q23" s="58">
        <v>28066</v>
      </c>
      <c r="R23" s="58"/>
      <c r="S23" s="58"/>
      <c r="T23" s="70">
        <v>28066</v>
      </c>
    </row>
    <row r="24" spans="1:20" outlineLevel="1" x14ac:dyDescent="0.2">
      <c r="A24" s="63">
        <v>48107</v>
      </c>
      <c r="B24" s="63">
        <v>48107</v>
      </c>
      <c r="C24" s="63"/>
      <c r="D24" s="64"/>
      <c r="E24" s="63"/>
      <c r="F24" s="63"/>
      <c r="G24" s="63"/>
      <c r="H24" s="63"/>
      <c r="I24" s="63"/>
      <c r="J24" s="65" t="s">
        <v>52</v>
      </c>
      <c r="K24" s="66" t="s">
        <v>53</v>
      </c>
      <c r="L24" s="63">
        <v>0</v>
      </c>
      <c r="M24" s="63">
        <v>197</v>
      </c>
      <c r="N24" s="63">
        <v>46393</v>
      </c>
      <c r="O24" s="63">
        <v>0</v>
      </c>
      <c r="P24" s="63">
        <v>1517</v>
      </c>
      <c r="Q24" s="63">
        <v>48107</v>
      </c>
      <c r="R24" s="63"/>
      <c r="S24" s="63"/>
      <c r="T24" s="67">
        <v>48107</v>
      </c>
    </row>
    <row r="25" spans="1:20" x14ac:dyDescent="0.2">
      <c r="A25" s="59">
        <v>321753</v>
      </c>
      <c r="B25" s="59"/>
      <c r="C25" s="59"/>
      <c r="D25" s="59">
        <v>321753</v>
      </c>
      <c r="E25" s="59">
        <v>1267</v>
      </c>
      <c r="F25" s="59">
        <v>74004</v>
      </c>
      <c r="G25" s="59">
        <v>20994</v>
      </c>
      <c r="H25" s="59">
        <v>11084</v>
      </c>
      <c r="I25" s="59">
        <v>214404</v>
      </c>
      <c r="J25" s="74" t="s">
        <v>54</v>
      </c>
      <c r="K25" s="75" t="s">
        <v>55</v>
      </c>
      <c r="L25" s="59"/>
      <c r="M25" s="59"/>
      <c r="N25" s="59"/>
      <c r="O25" s="59"/>
      <c r="P25" s="59"/>
      <c r="Q25" s="58"/>
      <c r="R25" s="59"/>
      <c r="S25" s="59">
        <v>321753</v>
      </c>
      <c r="T25" s="62">
        <v>321753</v>
      </c>
    </row>
    <row r="26" spans="1:20" outlineLevel="1" x14ac:dyDescent="0.2">
      <c r="A26" s="76">
        <v>35829</v>
      </c>
      <c r="B26" s="76">
        <v>35829</v>
      </c>
      <c r="C26" s="76"/>
      <c r="D26" s="76"/>
      <c r="E26" s="76"/>
      <c r="F26" s="76"/>
      <c r="G26" s="76"/>
      <c r="H26" s="76"/>
      <c r="I26" s="76"/>
      <c r="J26" s="77" t="s">
        <v>56</v>
      </c>
      <c r="K26" s="78" t="s">
        <v>57</v>
      </c>
      <c r="L26" s="79"/>
      <c r="M26" s="79"/>
      <c r="N26" s="79">
        <v>35829</v>
      </c>
      <c r="O26" s="79"/>
      <c r="P26" s="79"/>
      <c r="Q26" s="79">
        <v>35829</v>
      </c>
      <c r="R26" s="79"/>
      <c r="S26" s="79"/>
      <c r="T26" s="80">
        <v>35829</v>
      </c>
    </row>
    <row r="27" spans="1:20" outlineLevel="1" x14ac:dyDescent="0.2">
      <c r="A27" s="59">
        <v>0</v>
      </c>
      <c r="B27" s="59">
        <v>0</v>
      </c>
      <c r="C27" s="59"/>
      <c r="D27" s="59"/>
      <c r="E27" s="59"/>
      <c r="F27" s="59"/>
      <c r="G27" s="59"/>
      <c r="H27" s="59"/>
      <c r="I27" s="59"/>
      <c r="J27" s="68" t="s">
        <v>58</v>
      </c>
      <c r="K27" s="69" t="s">
        <v>59</v>
      </c>
      <c r="L27" s="58"/>
      <c r="M27" s="58"/>
      <c r="N27" s="58">
        <v>0</v>
      </c>
      <c r="O27" s="58"/>
      <c r="P27" s="58"/>
      <c r="Q27" s="197">
        <v>0</v>
      </c>
      <c r="R27" s="58"/>
      <c r="S27" s="58"/>
      <c r="T27" s="70">
        <v>0</v>
      </c>
    </row>
    <row r="28" spans="1:20" x14ac:dyDescent="0.2">
      <c r="A28" s="81">
        <v>345775</v>
      </c>
      <c r="B28" s="82"/>
      <c r="C28" s="82"/>
      <c r="D28" s="82">
        <v>345775</v>
      </c>
      <c r="E28" s="82">
        <v>363</v>
      </c>
      <c r="F28" s="82">
        <v>119196</v>
      </c>
      <c r="G28" s="82">
        <v>27424</v>
      </c>
      <c r="H28" s="82">
        <v>12586</v>
      </c>
      <c r="I28" s="82">
        <v>186206</v>
      </c>
      <c r="J28" s="83" t="s">
        <v>351</v>
      </c>
      <c r="K28" s="84" t="s">
        <v>60</v>
      </c>
      <c r="L28" s="82"/>
      <c r="M28" s="82"/>
      <c r="N28" s="82"/>
      <c r="O28" s="82"/>
      <c r="P28" s="82"/>
      <c r="Q28" s="82"/>
      <c r="R28" s="82"/>
      <c r="S28" s="82"/>
      <c r="T28" s="85"/>
    </row>
    <row r="29" spans="1:20" x14ac:dyDescent="0.2">
      <c r="A29" s="59">
        <v>381604</v>
      </c>
      <c r="B29" s="86"/>
      <c r="C29" s="59"/>
      <c r="D29" s="59"/>
      <c r="E29" s="59"/>
      <c r="F29" s="59"/>
      <c r="G29" s="59"/>
      <c r="H29" s="59"/>
      <c r="I29" s="62"/>
      <c r="J29" s="87"/>
      <c r="K29" s="75" t="s">
        <v>61</v>
      </c>
      <c r="L29" s="59"/>
      <c r="M29" s="59"/>
      <c r="N29" s="59"/>
      <c r="O29" s="59"/>
      <c r="P29" s="59"/>
      <c r="Q29" s="59"/>
      <c r="R29" s="59"/>
      <c r="S29" s="59"/>
      <c r="T29" s="62"/>
    </row>
    <row r="30" spans="1:20" x14ac:dyDescent="0.2">
      <c r="A30" s="88">
        <v>4117</v>
      </c>
      <c r="B30" s="76"/>
      <c r="C30" s="76"/>
      <c r="D30" s="76">
        <v>4117</v>
      </c>
      <c r="E30" s="76"/>
      <c r="F30" s="76"/>
      <c r="G30" s="76">
        <v>4117</v>
      </c>
      <c r="H30" s="76"/>
      <c r="I30" s="89"/>
      <c r="J30" s="90" t="s">
        <v>62</v>
      </c>
      <c r="K30" s="91" t="s">
        <v>63</v>
      </c>
      <c r="L30" s="76"/>
      <c r="M30" s="76"/>
      <c r="N30" s="76"/>
      <c r="O30" s="76"/>
      <c r="P30" s="76"/>
      <c r="Q30" s="76"/>
      <c r="R30" s="76"/>
      <c r="S30" s="76"/>
      <c r="T30" s="89"/>
    </row>
    <row r="31" spans="1:20" x14ac:dyDescent="0.2">
      <c r="A31" s="92">
        <v>341658</v>
      </c>
      <c r="B31" s="59"/>
      <c r="C31" s="59"/>
      <c r="D31" s="59">
        <v>341658</v>
      </c>
      <c r="E31" s="59">
        <v>363</v>
      </c>
      <c r="F31" s="59">
        <v>119196</v>
      </c>
      <c r="G31" s="59">
        <v>23307</v>
      </c>
      <c r="H31" s="59">
        <v>12586</v>
      </c>
      <c r="I31" s="62">
        <v>186206</v>
      </c>
      <c r="J31" s="87" t="s">
        <v>64</v>
      </c>
      <c r="K31" s="75" t="s">
        <v>65</v>
      </c>
      <c r="L31" s="59"/>
      <c r="M31" s="59"/>
      <c r="N31" s="59"/>
      <c r="O31" s="59"/>
      <c r="P31" s="59"/>
      <c r="Q31" s="59"/>
      <c r="R31" s="59"/>
      <c r="S31" s="59"/>
      <c r="T31" s="62"/>
    </row>
    <row r="32" spans="1:20" ht="13.5" customHeight="1" x14ac:dyDescent="0.2">
      <c r="A32" s="93">
        <v>15967</v>
      </c>
      <c r="B32" s="94"/>
      <c r="C32" s="94">
        <v>15967</v>
      </c>
      <c r="D32" s="94"/>
      <c r="E32" s="94"/>
      <c r="F32" s="94"/>
      <c r="G32" s="94"/>
      <c r="H32" s="94"/>
      <c r="I32" s="95"/>
      <c r="J32" s="96" t="s">
        <v>66</v>
      </c>
      <c r="K32" s="97" t="s">
        <v>67</v>
      </c>
      <c r="L32" s="94"/>
      <c r="M32" s="94"/>
      <c r="N32" s="94"/>
      <c r="O32" s="94"/>
      <c r="P32" s="94"/>
      <c r="Q32" s="94"/>
      <c r="R32" s="94"/>
      <c r="S32" s="94"/>
      <c r="T32" s="95"/>
    </row>
    <row r="33" spans="1:20" ht="13.5" customHeight="1" x14ac:dyDescent="0.2">
      <c r="A33" s="59"/>
      <c r="B33" s="59"/>
      <c r="C33" s="59"/>
      <c r="D33" s="59"/>
      <c r="E33" s="59"/>
      <c r="F33" s="59"/>
      <c r="G33" s="59"/>
      <c r="H33" s="59"/>
      <c r="I33" s="59"/>
      <c r="J33" s="98"/>
      <c r="K33" s="98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3.5" customHeight="1" x14ac:dyDescent="0.2">
      <c r="A34" s="99"/>
      <c r="B34" s="100"/>
      <c r="C34" s="100"/>
      <c r="D34" s="100"/>
      <c r="E34" s="100"/>
      <c r="F34" s="100"/>
      <c r="G34" s="100"/>
      <c r="H34" s="100"/>
      <c r="I34" s="100"/>
      <c r="J34" s="258" t="s">
        <v>68</v>
      </c>
      <c r="K34" s="258"/>
      <c r="L34" s="100"/>
      <c r="M34" s="100"/>
      <c r="N34" s="100"/>
      <c r="O34" s="100"/>
      <c r="P34" s="100"/>
      <c r="Q34" s="100"/>
      <c r="R34" s="100"/>
      <c r="S34" s="100"/>
      <c r="T34" s="101"/>
    </row>
    <row r="35" spans="1:20" x14ac:dyDescent="0.2">
      <c r="A35" s="59"/>
      <c r="B35" s="59"/>
      <c r="C35" s="59"/>
      <c r="D35" s="59"/>
      <c r="E35" s="59"/>
      <c r="F35" s="59"/>
      <c r="G35" s="59"/>
      <c r="H35" s="59"/>
      <c r="I35" s="59"/>
      <c r="J35" s="102" t="s">
        <v>351</v>
      </c>
      <c r="K35" s="103" t="s">
        <v>69</v>
      </c>
      <c r="L35" s="59">
        <v>186206</v>
      </c>
      <c r="M35" s="59">
        <v>12586</v>
      </c>
      <c r="N35" s="59">
        <v>27424</v>
      </c>
      <c r="O35" s="59">
        <v>119196</v>
      </c>
      <c r="P35" s="59">
        <v>363</v>
      </c>
      <c r="Q35" s="59">
        <v>345775</v>
      </c>
      <c r="R35" s="59"/>
      <c r="S35" s="59"/>
      <c r="T35" s="62">
        <v>345775</v>
      </c>
    </row>
    <row r="36" spans="1:20" x14ac:dyDescent="0.2">
      <c r="A36" s="64">
        <v>123755</v>
      </c>
      <c r="B36" s="64"/>
      <c r="C36" s="64"/>
      <c r="D36" s="64">
        <v>123755</v>
      </c>
      <c r="E36" s="64">
        <v>344</v>
      </c>
      <c r="F36" s="64">
        <v>23341</v>
      </c>
      <c r="G36" s="64">
        <v>22272</v>
      </c>
      <c r="H36" s="64">
        <v>6821</v>
      </c>
      <c r="I36" s="64">
        <v>70977</v>
      </c>
      <c r="J36" s="104" t="s">
        <v>70</v>
      </c>
      <c r="K36" s="105" t="s">
        <v>71</v>
      </c>
      <c r="L36" s="64"/>
      <c r="M36" s="64"/>
      <c r="N36" s="64"/>
      <c r="O36" s="64"/>
      <c r="P36" s="64"/>
      <c r="Q36" s="64"/>
      <c r="R36" s="64"/>
      <c r="S36" s="64"/>
      <c r="T36" s="73"/>
    </row>
    <row r="37" spans="1:20" outlineLevel="1" x14ac:dyDescent="0.2">
      <c r="A37" s="58">
        <v>107638</v>
      </c>
      <c r="B37" s="58"/>
      <c r="C37" s="58"/>
      <c r="D37" s="58">
        <v>107638</v>
      </c>
      <c r="E37" s="58">
        <v>338</v>
      </c>
      <c r="F37" s="58">
        <v>21723</v>
      </c>
      <c r="G37" s="58">
        <v>17437</v>
      </c>
      <c r="H37" s="58">
        <v>5535</v>
      </c>
      <c r="I37" s="58">
        <v>62605</v>
      </c>
      <c r="J37" s="106" t="s">
        <v>72</v>
      </c>
      <c r="K37" s="107" t="s">
        <v>73</v>
      </c>
      <c r="L37" s="58"/>
      <c r="M37" s="58"/>
      <c r="N37" s="58"/>
      <c r="O37" s="58"/>
      <c r="P37" s="58"/>
      <c r="Q37" s="59"/>
      <c r="R37" s="58"/>
      <c r="S37" s="58"/>
      <c r="T37" s="62"/>
    </row>
    <row r="38" spans="1:20" outlineLevel="1" x14ac:dyDescent="0.2">
      <c r="A38" s="63">
        <v>16117</v>
      </c>
      <c r="B38" s="63"/>
      <c r="C38" s="63"/>
      <c r="D38" s="63">
        <v>16117</v>
      </c>
      <c r="E38" s="63">
        <v>6</v>
      </c>
      <c r="F38" s="63">
        <v>1618</v>
      </c>
      <c r="G38" s="63">
        <v>4835</v>
      </c>
      <c r="H38" s="63">
        <v>1286</v>
      </c>
      <c r="I38" s="63">
        <v>8372</v>
      </c>
      <c r="J38" s="108" t="s">
        <v>74</v>
      </c>
      <c r="K38" s="109" t="s">
        <v>75</v>
      </c>
      <c r="L38" s="63"/>
      <c r="M38" s="63"/>
      <c r="N38" s="63"/>
      <c r="O38" s="63"/>
      <c r="P38" s="63"/>
      <c r="Q38" s="64"/>
      <c r="R38" s="63"/>
      <c r="S38" s="63"/>
      <c r="T38" s="73"/>
    </row>
    <row r="39" spans="1:20" outlineLevel="1" x14ac:dyDescent="0.2">
      <c r="A39" s="58">
        <v>12655</v>
      </c>
      <c r="B39" s="58"/>
      <c r="C39" s="58"/>
      <c r="D39" s="58">
        <v>12655</v>
      </c>
      <c r="E39" s="58">
        <v>6</v>
      </c>
      <c r="F39" s="58">
        <v>1618</v>
      </c>
      <c r="G39" s="58">
        <v>2975</v>
      </c>
      <c r="H39" s="58">
        <v>958</v>
      </c>
      <c r="I39" s="58">
        <v>7098</v>
      </c>
      <c r="J39" s="110" t="s">
        <v>76</v>
      </c>
      <c r="K39" s="111" t="s">
        <v>77</v>
      </c>
      <c r="L39" s="58"/>
      <c r="M39" s="58"/>
      <c r="N39" s="58"/>
      <c r="O39" s="58"/>
      <c r="P39" s="58"/>
      <c r="Q39" s="59"/>
      <c r="R39" s="58"/>
      <c r="S39" s="58"/>
      <c r="T39" s="62"/>
    </row>
    <row r="40" spans="1:20" outlineLevel="1" x14ac:dyDescent="0.2">
      <c r="A40" s="63">
        <v>12655</v>
      </c>
      <c r="B40" s="63"/>
      <c r="C40" s="63"/>
      <c r="D40" s="63">
        <v>12655</v>
      </c>
      <c r="E40" s="63">
        <v>6</v>
      </c>
      <c r="F40" s="63">
        <v>1618</v>
      </c>
      <c r="G40" s="63">
        <v>2975</v>
      </c>
      <c r="H40" s="63">
        <v>958</v>
      </c>
      <c r="I40" s="63">
        <v>7098</v>
      </c>
      <c r="J40" s="112" t="s">
        <v>78</v>
      </c>
      <c r="K40" s="113" t="s">
        <v>79</v>
      </c>
      <c r="L40" s="63"/>
      <c r="M40" s="63"/>
      <c r="N40" s="63"/>
      <c r="O40" s="63"/>
      <c r="P40" s="63"/>
      <c r="Q40" s="64"/>
      <c r="R40" s="63"/>
      <c r="S40" s="63"/>
      <c r="T40" s="73"/>
    </row>
    <row r="41" spans="1:20" outlineLevel="1" x14ac:dyDescent="0.2">
      <c r="A41" s="58"/>
      <c r="B41" s="58"/>
      <c r="C41" s="58"/>
      <c r="D41" s="58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114" t="s">
        <v>80</v>
      </c>
      <c r="K41" s="115" t="s">
        <v>81</v>
      </c>
      <c r="L41" s="58"/>
      <c r="M41" s="58"/>
      <c r="N41" s="58"/>
      <c r="O41" s="58"/>
      <c r="P41" s="58"/>
      <c r="Q41" s="59"/>
      <c r="R41" s="58"/>
      <c r="S41" s="58"/>
      <c r="T41" s="62"/>
    </row>
    <row r="42" spans="1:20" outlineLevel="1" x14ac:dyDescent="0.2">
      <c r="A42" s="63">
        <v>3462</v>
      </c>
      <c r="B42" s="63"/>
      <c r="C42" s="63"/>
      <c r="D42" s="63">
        <v>3462</v>
      </c>
      <c r="E42" s="63"/>
      <c r="F42" s="63"/>
      <c r="G42" s="63">
        <v>1860</v>
      </c>
      <c r="H42" s="63">
        <v>328</v>
      </c>
      <c r="I42" s="63">
        <v>1274</v>
      </c>
      <c r="J42" s="116" t="s">
        <v>82</v>
      </c>
      <c r="K42" s="117" t="s">
        <v>83</v>
      </c>
      <c r="L42" s="63"/>
      <c r="M42" s="63"/>
      <c r="N42" s="63"/>
      <c r="O42" s="63"/>
      <c r="P42" s="63"/>
      <c r="Q42" s="64"/>
      <c r="R42" s="63"/>
      <c r="S42" s="63"/>
      <c r="T42" s="73"/>
    </row>
    <row r="43" spans="1:20" outlineLevel="1" x14ac:dyDescent="0.2">
      <c r="A43" s="58">
        <v>3462</v>
      </c>
      <c r="B43" s="58"/>
      <c r="C43" s="58"/>
      <c r="D43" s="58">
        <v>3462</v>
      </c>
      <c r="E43" s="58"/>
      <c r="F43" s="58"/>
      <c r="G43" s="58">
        <v>1860</v>
      </c>
      <c r="H43" s="58">
        <v>328</v>
      </c>
      <c r="I43" s="58">
        <v>1274</v>
      </c>
      <c r="J43" s="118" t="s">
        <v>84</v>
      </c>
      <c r="K43" s="115" t="s">
        <v>85</v>
      </c>
      <c r="L43" s="58"/>
      <c r="M43" s="58"/>
      <c r="N43" s="58"/>
      <c r="O43" s="58"/>
      <c r="P43" s="58"/>
      <c r="Q43" s="59"/>
      <c r="R43" s="58"/>
      <c r="S43" s="58"/>
      <c r="T43" s="62"/>
    </row>
    <row r="44" spans="1:20" outlineLevel="1" x14ac:dyDescent="0.2">
      <c r="A44" s="63"/>
      <c r="B44" s="63"/>
      <c r="C44" s="63"/>
      <c r="D44" s="63"/>
      <c r="E44" s="63">
        <v>0</v>
      </c>
      <c r="F44" s="63">
        <v>0</v>
      </c>
      <c r="G44" s="63">
        <v>0</v>
      </c>
      <c r="H44" s="63">
        <v>0</v>
      </c>
      <c r="I44" s="63">
        <v>0</v>
      </c>
      <c r="J44" s="119" t="s">
        <v>86</v>
      </c>
      <c r="K44" s="113" t="s">
        <v>87</v>
      </c>
      <c r="L44" s="63"/>
      <c r="M44" s="63"/>
      <c r="N44" s="63"/>
      <c r="O44" s="63"/>
      <c r="P44" s="63"/>
      <c r="Q44" s="64"/>
      <c r="R44" s="63"/>
      <c r="S44" s="63"/>
      <c r="T44" s="73"/>
    </row>
    <row r="45" spans="1:20" outlineLevel="1" x14ac:dyDescent="0.2">
      <c r="A45" s="58">
        <v>10277</v>
      </c>
      <c r="B45" s="58"/>
      <c r="C45" s="58"/>
      <c r="D45" s="58">
        <v>10277</v>
      </c>
      <c r="E45" s="58">
        <v>19</v>
      </c>
      <c r="F45" s="58">
        <v>3247</v>
      </c>
      <c r="G45" s="58">
        <v>796</v>
      </c>
      <c r="H45" s="58">
        <v>563</v>
      </c>
      <c r="I45" s="58">
        <v>5652</v>
      </c>
      <c r="J45" s="120" t="s">
        <v>88</v>
      </c>
      <c r="K45" s="121" t="s">
        <v>89</v>
      </c>
      <c r="L45" s="58"/>
      <c r="M45" s="58"/>
      <c r="N45" s="58"/>
      <c r="O45" s="58"/>
      <c r="P45" s="58"/>
      <c r="Q45" s="59"/>
      <c r="R45" s="58"/>
      <c r="S45" s="58"/>
      <c r="T45" s="62"/>
    </row>
    <row r="46" spans="1:20" outlineLevel="1" x14ac:dyDescent="0.2">
      <c r="A46" s="63">
        <v>-280</v>
      </c>
      <c r="B46" s="63"/>
      <c r="C46" s="63"/>
      <c r="D46" s="63">
        <v>-280</v>
      </c>
      <c r="E46" s="63"/>
      <c r="F46" s="63">
        <v>-190</v>
      </c>
      <c r="G46" s="63"/>
      <c r="H46" s="63"/>
      <c r="I46" s="63">
        <v>-90</v>
      </c>
      <c r="J46" s="108" t="s">
        <v>90</v>
      </c>
      <c r="K46" s="109" t="s">
        <v>91</v>
      </c>
      <c r="L46" s="63"/>
      <c r="M46" s="63"/>
      <c r="N46" s="63"/>
      <c r="O46" s="122"/>
      <c r="P46" s="122"/>
      <c r="Q46" s="94"/>
      <c r="R46" s="122"/>
      <c r="S46" s="122"/>
      <c r="T46" s="95"/>
    </row>
    <row r="47" spans="1:20" x14ac:dyDescent="0.2">
      <c r="A47" s="123">
        <v>140309</v>
      </c>
      <c r="B47" s="124"/>
      <c r="C47" s="124"/>
      <c r="D47" s="125">
        <v>140309</v>
      </c>
      <c r="E47" s="237">
        <v>0</v>
      </c>
      <c r="F47" s="124">
        <v>21084</v>
      </c>
      <c r="G47" s="124">
        <v>4356</v>
      </c>
      <c r="H47" s="124">
        <v>5202</v>
      </c>
      <c r="I47" s="124">
        <v>109667</v>
      </c>
      <c r="J47" s="102" t="s">
        <v>92</v>
      </c>
      <c r="K47" s="103" t="s">
        <v>93</v>
      </c>
      <c r="L47" s="124"/>
      <c r="M47" s="124"/>
      <c r="N47" s="124"/>
      <c r="O47" s="124"/>
      <c r="P47" s="124"/>
      <c r="Q47" s="124"/>
      <c r="R47" s="124"/>
      <c r="S47" s="124"/>
      <c r="T47" s="126"/>
    </row>
    <row r="48" spans="1:20" x14ac:dyDescent="0.2">
      <c r="A48" s="93">
        <v>71714</v>
      </c>
      <c r="B48" s="94"/>
      <c r="C48" s="94"/>
      <c r="D48" s="94">
        <v>71714</v>
      </c>
      <c r="E48" s="94"/>
      <c r="F48" s="94">
        <v>71714</v>
      </c>
      <c r="G48" s="94"/>
      <c r="H48" s="94"/>
      <c r="I48" s="94"/>
      <c r="J48" s="127" t="s">
        <v>94</v>
      </c>
      <c r="K48" s="96" t="s">
        <v>95</v>
      </c>
      <c r="L48" s="94"/>
      <c r="M48" s="94"/>
      <c r="N48" s="94"/>
      <c r="O48" s="94"/>
      <c r="P48" s="94"/>
      <c r="Q48" s="94"/>
      <c r="R48" s="94"/>
      <c r="S48" s="94"/>
      <c r="T48" s="95"/>
    </row>
    <row r="49" spans="1:20" x14ac:dyDescent="0.2">
      <c r="A49" s="94"/>
      <c r="B49" s="94"/>
      <c r="C49" s="94"/>
      <c r="D49" s="94"/>
      <c r="E49" s="94"/>
      <c r="F49" s="94"/>
      <c r="G49" s="94"/>
      <c r="H49" s="94"/>
      <c r="I49" s="94"/>
      <c r="J49" s="128"/>
      <c r="K49" s="129"/>
      <c r="L49" s="94"/>
      <c r="M49" s="94"/>
      <c r="N49" s="94"/>
      <c r="O49" s="94"/>
      <c r="P49" s="94"/>
      <c r="Q49" s="94"/>
      <c r="R49" s="94"/>
      <c r="S49" s="94"/>
      <c r="T49" s="94"/>
    </row>
    <row r="50" spans="1:20" ht="14.25" x14ac:dyDescent="0.2">
      <c r="A50" s="130"/>
      <c r="B50" s="131"/>
      <c r="C50" s="131"/>
      <c r="D50" s="131"/>
      <c r="E50" s="131"/>
      <c r="F50" s="131"/>
      <c r="G50" s="131"/>
      <c r="H50" s="131"/>
      <c r="I50" s="131"/>
      <c r="J50" s="250" t="s">
        <v>96</v>
      </c>
      <c r="K50" s="250"/>
      <c r="L50" s="132"/>
      <c r="M50" s="131"/>
      <c r="N50" s="131"/>
      <c r="O50" s="131"/>
      <c r="P50" s="131"/>
      <c r="Q50" s="131"/>
      <c r="R50" s="131"/>
      <c r="S50" s="131"/>
      <c r="T50" s="133"/>
    </row>
    <row r="51" spans="1:20" x14ac:dyDescent="0.2">
      <c r="A51" s="134"/>
      <c r="B51" s="124"/>
      <c r="C51" s="124"/>
      <c r="D51" s="124"/>
      <c r="E51" s="124">
        <v>0</v>
      </c>
      <c r="F51" s="124">
        <v>0</v>
      </c>
      <c r="G51" s="124">
        <v>0</v>
      </c>
      <c r="H51" s="124">
        <v>0</v>
      </c>
      <c r="I51" s="126">
        <v>0</v>
      </c>
      <c r="J51" s="135" t="s">
        <v>92</v>
      </c>
      <c r="K51" s="103" t="s">
        <v>93</v>
      </c>
      <c r="L51" s="134">
        <v>109667</v>
      </c>
      <c r="M51" s="124">
        <v>5202</v>
      </c>
      <c r="N51" s="124">
        <v>4356</v>
      </c>
      <c r="O51" s="124">
        <v>21084</v>
      </c>
      <c r="P51" s="124">
        <v>0</v>
      </c>
      <c r="Q51" s="124">
        <v>140309</v>
      </c>
      <c r="R51" s="124"/>
      <c r="S51" s="124"/>
      <c r="T51" s="126">
        <v>140309</v>
      </c>
    </row>
    <row r="52" spans="1:20" x14ac:dyDescent="0.2">
      <c r="A52" s="136"/>
      <c r="B52" s="64"/>
      <c r="C52" s="64"/>
      <c r="D52" s="64"/>
      <c r="E52" s="64">
        <v>0</v>
      </c>
      <c r="F52" s="64">
        <v>0</v>
      </c>
      <c r="G52" s="64">
        <v>0</v>
      </c>
      <c r="H52" s="64">
        <v>0</v>
      </c>
      <c r="I52" s="73">
        <v>0</v>
      </c>
      <c r="J52" s="137" t="s">
        <v>94</v>
      </c>
      <c r="K52" s="138" t="s">
        <v>95</v>
      </c>
      <c r="L52" s="136"/>
      <c r="M52" s="64"/>
      <c r="N52" s="64"/>
      <c r="O52" s="64">
        <v>71714</v>
      </c>
      <c r="P52" s="64"/>
      <c r="Q52" s="64">
        <v>71714</v>
      </c>
      <c r="R52" s="64"/>
      <c r="S52" s="64"/>
      <c r="T52" s="73">
        <v>71714</v>
      </c>
    </row>
    <row r="53" spans="1:20" x14ac:dyDescent="0.2">
      <c r="A53" s="92">
        <v>511</v>
      </c>
      <c r="B53" s="59"/>
      <c r="C53" s="59">
        <v>511</v>
      </c>
      <c r="D53" s="59"/>
      <c r="E53" s="59">
        <v>0</v>
      </c>
      <c r="F53" s="59">
        <v>0</v>
      </c>
      <c r="G53" s="59">
        <v>0</v>
      </c>
      <c r="H53" s="59">
        <v>0</v>
      </c>
      <c r="I53" s="62">
        <v>0</v>
      </c>
      <c r="J53" s="139" t="s">
        <v>70</v>
      </c>
      <c r="K53" s="87" t="s">
        <v>71</v>
      </c>
      <c r="L53" s="92"/>
      <c r="M53" s="59"/>
      <c r="N53" s="59"/>
      <c r="O53" s="59">
        <v>124222</v>
      </c>
      <c r="P53" s="59"/>
      <c r="Q53" s="59">
        <v>124222</v>
      </c>
      <c r="R53" s="59">
        <v>44</v>
      </c>
      <c r="S53" s="59"/>
      <c r="T53" s="62">
        <v>124266</v>
      </c>
    </row>
    <row r="54" spans="1:20" outlineLevel="1" x14ac:dyDescent="0.2">
      <c r="A54" s="140">
        <v>511</v>
      </c>
      <c r="B54" s="63"/>
      <c r="C54" s="63">
        <v>511</v>
      </c>
      <c r="D54" s="64"/>
      <c r="E54" s="63"/>
      <c r="F54" s="63"/>
      <c r="G54" s="63"/>
      <c r="H54" s="63"/>
      <c r="I54" s="67"/>
      <c r="J54" s="141" t="s">
        <v>72</v>
      </c>
      <c r="K54" s="142" t="s">
        <v>73</v>
      </c>
      <c r="L54" s="140"/>
      <c r="M54" s="63"/>
      <c r="N54" s="63"/>
      <c r="O54" s="63">
        <v>108105</v>
      </c>
      <c r="P54" s="63"/>
      <c r="Q54" s="63">
        <v>108105</v>
      </c>
      <c r="R54" s="63">
        <v>44</v>
      </c>
      <c r="S54" s="63"/>
      <c r="T54" s="67">
        <v>108149</v>
      </c>
    </row>
    <row r="55" spans="1:20" outlineLevel="1" x14ac:dyDescent="0.2">
      <c r="A55" s="92"/>
      <c r="B55" s="58"/>
      <c r="C55" s="58"/>
      <c r="D55" s="59"/>
      <c r="E55" s="58"/>
      <c r="F55" s="58"/>
      <c r="G55" s="58"/>
      <c r="H55" s="58"/>
      <c r="I55" s="70"/>
      <c r="J55" s="106" t="s">
        <v>74</v>
      </c>
      <c r="K55" s="107" t="s">
        <v>75</v>
      </c>
      <c r="L55" s="143">
        <v>0</v>
      </c>
      <c r="M55" s="58">
        <v>0</v>
      </c>
      <c r="N55" s="58">
        <v>0</v>
      </c>
      <c r="O55" s="58">
        <v>16117</v>
      </c>
      <c r="P55" s="58">
        <v>0</v>
      </c>
      <c r="Q55" s="58">
        <v>16117</v>
      </c>
      <c r="R55" s="58"/>
      <c r="S55" s="58"/>
      <c r="T55" s="70">
        <v>16117</v>
      </c>
    </row>
    <row r="56" spans="1:20" outlineLevel="1" x14ac:dyDescent="0.2">
      <c r="A56" s="136"/>
      <c r="B56" s="63"/>
      <c r="C56" s="63"/>
      <c r="D56" s="64"/>
      <c r="E56" s="63"/>
      <c r="F56" s="63"/>
      <c r="G56" s="63"/>
      <c r="H56" s="63"/>
      <c r="I56" s="67"/>
      <c r="J56" s="144" t="s">
        <v>76</v>
      </c>
      <c r="K56" s="145" t="s">
        <v>77</v>
      </c>
      <c r="L56" s="140"/>
      <c r="M56" s="63"/>
      <c r="N56" s="63"/>
      <c r="O56" s="63">
        <v>12655</v>
      </c>
      <c r="P56" s="63"/>
      <c r="Q56" s="63">
        <v>12655</v>
      </c>
      <c r="R56" s="63"/>
      <c r="S56" s="63"/>
      <c r="T56" s="67">
        <v>12655</v>
      </c>
    </row>
    <row r="57" spans="1:20" outlineLevel="1" x14ac:dyDescent="0.2">
      <c r="A57" s="92"/>
      <c r="B57" s="58"/>
      <c r="C57" s="58"/>
      <c r="D57" s="59"/>
      <c r="E57" s="58"/>
      <c r="F57" s="58"/>
      <c r="G57" s="58"/>
      <c r="H57" s="58"/>
      <c r="I57" s="70"/>
      <c r="J57" s="114" t="s">
        <v>78</v>
      </c>
      <c r="K57" s="115" t="s">
        <v>79</v>
      </c>
      <c r="L57" s="143">
        <v>0</v>
      </c>
      <c r="M57" s="58">
        <v>0</v>
      </c>
      <c r="N57" s="58">
        <v>0</v>
      </c>
      <c r="O57" s="58">
        <v>12655</v>
      </c>
      <c r="P57" s="58">
        <v>0</v>
      </c>
      <c r="Q57" s="58">
        <v>12655</v>
      </c>
      <c r="R57" s="58"/>
      <c r="S57" s="58"/>
      <c r="T57" s="70">
        <v>12655</v>
      </c>
    </row>
    <row r="58" spans="1:20" outlineLevel="1" x14ac:dyDescent="0.2">
      <c r="A58" s="136"/>
      <c r="B58" s="63"/>
      <c r="C58" s="63"/>
      <c r="D58" s="64"/>
      <c r="E58" s="63"/>
      <c r="F58" s="63"/>
      <c r="G58" s="63"/>
      <c r="H58" s="63"/>
      <c r="I58" s="67"/>
      <c r="J58" s="146" t="s">
        <v>80</v>
      </c>
      <c r="K58" s="147" t="s">
        <v>97</v>
      </c>
      <c r="L58" s="140">
        <v>0</v>
      </c>
      <c r="M58" s="63">
        <v>0</v>
      </c>
      <c r="N58" s="63">
        <v>0</v>
      </c>
      <c r="O58" s="63">
        <v>0</v>
      </c>
      <c r="P58" s="63">
        <v>0</v>
      </c>
      <c r="Q58" s="63"/>
      <c r="R58" s="63"/>
      <c r="S58" s="63"/>
      <c r="T58" s="67"/>
    </row>
    <row r="59" spans="1:20" outlineLevel="1" x14ac:dyDescent="0.2">
      <c r="A59" s="92"/>
      <c r="B59" s="58"/>
      <c r="C59" s="58"/>
      <c r="D59" s="59"/>
      <c r="E59" s="58"/>
      <c r="F59" s="58"/>
      <c r="G59" s="58"/>
      <c r="H59" s="58"/>
      <c r="I59" s="70"/>
      <c r="J59" s="110" t="s">
        <v>82</v>
      </c>
      <c r="K59" s="111" t="s">
        <v>83</v>
      </c>
      <c r="L59" s="143"/>
      <c r="M59" s="58"/>
      <c r="N59" s="58"/>
      <c r="O59" s="58">
        <v>3462</v>
      </c>
      <c r="P59" s="58"/>
      <c r="Q59" s="58">
        <v>3462</v>
      </c>
      <c r="R59" s="58"/>
      <c r="S59" s="58"/>
      <c r="T59" s="70">
        <v>3462</v>
      </c>
    </row>
    <row r="60" spans="1:20" outlineLevel="1" x14ac:dyDescent="0.2">
      <c r="A60" s="136"/>
      <c r="B60" s="63"/>
      <c r="C60" s="63"/>
      <c r="D60" s="64"/>
      <c r="E60" s="63"/>
      <c r="F60" s="63"/>
      <c r="G60" s="63"/>
      <c r="H60" s="63"/>
      <c r="I60" s="67"/>
      <c r="J60" s="146" t="s">
        <v>84</v>
      </c>
      <c r="K60" s="147" t="s">
        <v>85</v>
      </c>
      <c r="L60" s="140">
        <v>0</v>
      </c>
      <c r="M60" s="63">
        <v>0</v>
      </c>
      <c r="N60" s="63">
        <v>0</v>
      </c>
      <c r="O60" s="63">
        <v>3462</v>
      </c>
      <c r="P60" s="63">
        <v>0</v>
      </c>
      <c r="Q60" s="63">
        <v>3462</v>
      </c>
      <c r="R60" s="63"/>
      <c r="S60" s="63"/>
      <c r="T60" s="67">
        <v>3462</v>
      </c>
    </row>
    <row r="61" spans="1:20" outlineLevel="1" x14ac:dyDescent="0.2">
      <c r="A61" s="92"/>
      <c r="B61" s="58"/>
      <c r="C61" s="58"/>
      <c r="D61" s="59"/>
      <c r="E61" s="58"/>
      <c r="F61" s="58"/>
      <c r="G61" s="58"/>
      <c r="H61" s="58"/>
      <c r="I61" s="70"/>
      <c r="J61" s="118" t="s">
        <v>86</v>
      </c>
      <c r="K61" s="115" t="s">
        <v>87</v>
      </c>
      <c r="L61" s="143">
        <v>0</v>
      </c>
      <c r="M61" s="58">
        <v>0</v>
      </c>
      <c r="N61" s="58">
        <v>0</v>
      </c>
      <c r="O61" s="58">
        <v>0</v>
      </c>
      <c r="P61" s="58">
        <v>0</v>
      </c>
      <c r="Q61" s="58"/>
      <c r="R61" s="58"/>
      <c r="S61" s="58"/>
      <c r="T61" s="70"/>
    </row>
    <row r="62" spans="1:20" x14ac:dyDescent="0.2">
      <c r="A62" s="136"/>
      <c r="B62" s="64"/>
      <c r="C62" s="64"/>
      <c r="D62" s="64"/>
      <c r="E62" s="64"/>
      <c r="F62" s="64"/>
      <c r="G62" s="64"/>
      <c r="H62" s="64"/>
      <c r="I62" s="73"/>
      <c r="J62" s="148" t="s">
        <v>98</v>
      </c>
      <c r="K62" s="138" t="s">
        <v>99</v>
      </c>
      <c r="L62" s="136"/>
      <c r="M62" s="64"/>
      <c r="N62" s="64">
        <v>46106</v>
      </c>
      <c r="O62" s="64"/>
      <c r="P62" s="64"/>
      <c r="Q62" s="64">
        <v>46106</v>
      </c>
      <c r="R62" s="64"/>
      <c r="S62" s="64"/>
      <c r="T62" s="73">
        <v>46106</v>
      </c>
    </row>
    <row r="63" spans="1:20" outlineLevel="1" x14ac:dyDescent="0.2">
      <c r="A63" s="92"/>
      <c r="B63" s="59"/>
      <c r="C63" s="59"/>
      <c r="D63" s="59"/>
      <c r="E63" s="59"/>
      <c r="F63" s="59"/>
      <c r="G63" s="59"/>
      <c r="H63" s="59"/>
      <c r="I63" s="62"/>
      <c r="J63" s="106" t="s">
        <v>56</v>
      </c>
      <c r="K63" s="107" t="s">
        <v>57</v>
      </c>
      <c r="L63" s="143">
        <v>0</v>
      </c>
      <c r="M63" s="58">
        <v>0</v>
      </c>
      <c r="N63" s="58">
        <v>35829</v>
      </c>
      <c r="O63" s="58">
        <v>0</v>
      </c>
      <c r="P63" s="58">
        <v>0</v>
      </c>
      <c r="Q63" s="58">
        <v>35829</v>
      </c>
      <c r="R63" s="58"/>
      <c r="S63" s="58"/>
      <c r="T63" s="70">
        <v>35829</v>
      </c>
    </row>
    <row r="64" spans="1:20" outlineLevel="1" x14ac:dyDescent="0.2">
      <c r="A64" s="149"/>
      <c r="B64" s="150"/>
      <c r="C64" s="150"/>
      <c r="D64" s="150"/>
      <c r="E64" s="150"/>
      <c r="F64" s="150"/>
      <c r="G64" s="150"/>
      <c r="H64" s="150"/>
      <c r="I64" s="151"/>
      <c r="J64" s="144" t="s">
        <v>359</v>
      </c>
      <c r="K64" s="145" t="s">
        <v>100</v>
      </c>
      <c r="L64" s="152">
        <v>0</v>
      </c>
      <c r="M64" s="153">
        <v>0</v>
      </c>
      <c r="N64" s="153">
        <v>22698</v>
      </c>
      <c r="O64" s="153">
        <v>0</v>
      </c>
      <c r="P64" s="153">
        <v>0</v>
      </c>
      <c r="Q64" s="153">
        <v>22698</v>
      </c>
      <c r="R64" s="153"/>
      <c r="S64" s="153"/>
      <c r="T64" s="154">
        <v>22698</v>
      </c>
    </row>
    <row r="65" spans="1:20" outlineLevel="1" x14ac:dyDescent="0.2">
      <c r="A65" s="92"/>
      <c r="B65" s="59"/>
      <c r="C65" s="59"/>
      <c r="D65" s="59"/>
      <c r="E65" s="59"/>
      <c r="F65" s="59"/>
      <c r="G65" s="59"/>
      <c r="H65" s="59"/>
      <c r="I65" s="62"/>
      <c r="J65" s="110" t="s">
        <v>360</v>
      </c>
      <c r="K65" s="111" t="s">
        <v>101</v>
      </c>
      <c r="L65" s="143">
        <v>0</v>
      </c>
      <c r="M65" s="58">
        <v>0</v>
      </c>
      <c r="N65" s="58">
        <v>3763</v>
      </c>
      <c r="O65" s="58">
        <v>0</v>
      </c>
      <c r="P65" s="58">
        <v>0</v>
      </c>
      <c r="Q65" s="58">
        <v>3763</v>
      </c>
      <c r="R65" s="58"/>
      <c r="S65" s="58"/>
      <c r="T65" s="70">
        <v>3763</v>
      </c>
    </row>
    <row r="66" spans="1:20" outlineLevel="1" x14ac:dyDescent="0.2">
      <c r="A66" s="149"/>
      <c r="B66" s="150"/>
      <c r="C66" s="150"/>
      <c r="D66" s="150"/>
      <c r="E66" s="150"/>
      <c r="F66" s="150"/>
      <c r="G66" s="150"/>
      <c r="H66" s="150"/>
      <c r="I66" s="151"/>
      <c r="J66" s="144" t="s">
        <v>361</v>
      </c>
      <c r="K66" s="145" t="s">
        <v>102</v>
      </c>
      <c r="L66" s="152">
        <v>0</v>
      </c>
      <c r="M66" s="153">
        <v>0</v>
      </c>
      <c r="N66" s="153">
        <v>195</v>
      </c>
      <c r="O66" s="153">
        <v>0</v>
      </c>
      <c r="P66" s="153">
        <v>0</v>
      </c>
      <c r="Q66" s="153">
        <v>195</v>
      </c>
      <c r="R66" s="153"/>
      <c r="S66" s="153"/>
      <c r="T66" s="154">
        <v>195</v>
      </c>
    </row>
    <row r="67" spans="1:20" ht="24" outlineLevel="1" x14ac:dyDescent="0.2">
      <c r="A67" s="92"/>
      <c r="B67" s="59"/>
      <c r="C67" s="59"/>
      <c r="D67" s="59"/>
      <c r="E67" s="59"/>
      <c r="F67" s="59"/>
      <c r="G67" s="59"/>
      <c r="H67" s="59"/>
      <c r="I67" s="62"/>
      <c r="J67" s="110" t="s">
        <v>362</v>
      </c>
      <c r="K67" s="111" t="s">
        <v>103</v>
      </c>
      <c r="L67" s="143">
        <v>0</v>
      </c>
      <c r="M67" s="58">
        <v>0</v>
      </c>
      <c r="N67" s="58">
        <v>9173</v>
      </c>
      <c r="O67" s="58">
        <v>0</v>
      </c>
      <c r="P67" s="58">
        <v>0</v>
      </c>
      <c r="Q67" s="58">
        <v>9173</v>
      </c>
      <c r="R67" s="58"/>
      <c r="S67" s="58"/>
      <c r="T67" s="70">
        <v>9173</v>
      </c>
    </row>
    <row r="68" spans="1:20" outlineLevel="1" x14ac:dyDescent="0.2">
      <c r="A68" s="136"/>
      <c r="B68" s="64"/>
      <c r="C68" s="64"/>
      <c r="D68" s="64"/>
      <c r="E68" s="64"/>
      <c r="F68" s="64"/>
      <c r="G68" s="64"/>
      <c r="H68" s="64"/>
      <c r="I68" s="73"/>
      <c r="J68" s="141" t="s">
        <v>88</v>
      </c>
      <c r="K68" s="142" t="s">
        <v>89</v>
      </c>
      <c r="L68" s="140"/>
      <c r="M68" s="63"/>
      <c r="N68" s="63">
        <v>10277</v>
      </c>
      <c r="O68" s="63"/>
      <c r="P68" s="63"/>
      <c r="Q68" s="63">
        <v>10277</v>
      </c>
      <c r="R68" s="63"/>
      <c r="S68" s="63"/>
      <c r="T68" s="67">
        <v>10277</v>
      </c>
    </row>
    <row r="69" spans="1:20" x14ac:dyDescent="0.2">
      <c r="A69" s="92"/>
      <c r="B69" s="59"/>
      <c r="C69" s="59"/>
      <c r="D69" s="59"/>
      <c r="E69" s="59"/>
      <c r="F69" s="59"/>
      <c r="G69" s="59"/>
      <c r="H69" s="59"/>
      <c r="I69" s="62"/>
      <c r="J69" s="139" t="s">
        <v>104</v>
      </c>
      <c r="K69" s="87" t="s">
        <v>105</v>
      </c>
      <c r="L69" s="92"/>
      <c r="M69" s="59"/>
      <c r="N69" s="59">
        <v>-280</v>
      </c>
      <c r="O69" s="59"/>
      <c r="P69" s="59"/>
      <c r="Q69" s="59">
        <v>-280</v>
      </c>
      <c r="R69" s="59"/>
      <c r="S69" s="59"/>
      <c r="T69" s="62">
        <v>-280</v>
      </c>
    </row>
    <row r="70" spans="1:20" outlineLevel="1" x14ac:dyDescent="0.2">
      <c r="A70" s="140"/>
      <c r="B70" s="63"/>
      <c r="C70" s="63"/>
      <c r="D70" s="63"/>
      <c r="E70" s="63"/>
      <c r="F70" s="63"/>
      <c r="G70" s="63"/>
      <c r="H70" s="63"/>
      <c r="I70" s="67"/>
      <c r="J70" s="141" t="s">
        <v>58</v>
      </c>
      <c r="K70" s="142" t="s">
        <v>59</v>
      </c>
      <c r="L70" s="140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3"/>
      <c r="S70" s="63"/>
      <c r="T70" s="67">
        <v>0</v>
      </c>
    </row>
    <row r="71" spans="1:20" outlineLevel="1" x14ac:dyDescent="0.2">
      <c r="A71" s="143"/>
      <c r="B71" s="58"/>
      <c r="C71" s="58"/>
      <c r="D71" s="58"/>
      <c r="E71" s="58"/>
      <c r="F71" s="58"/>
      <c r="G71" s="58"/>
      <c r="H71" s="58"/>
      <c r="I71" s="70"/>
      <c r="J71" s="106" t="s">
        <v>90</v>
      </c>
      <c r="K71" s="107" t="s">
        <v>91</v>
      </c>
      <c r="L71" s="143"/>
      <c r="M71" s="58">
        <v>0</v>
      </c>
      <c r="N71" s="58">
        <v>-280</v>
      </c>
      <c r="O71" s="58"/>
      <c r="P71" s="58">
        <v>0</v>
      </c>
      <c r="Q71" s="58">
        <v>-280</v>
      </c>
      <c r="R71" s="58"/>
      <c r="S71" s="58"/>
      <c r="T71" s="70">
        <v>-280</v>
      </c>
    </row>
    <row r="72" spans="1:20" x14ac:dyDescent="0.2">
      <c r="A72" s="136">
        <v>112994</v>
      </c>
      <c r="B72" s="64"/>
      <c r="C72" s="64">
        <v>6472</v>
      </c>
      <c r="D72" s="64">
        <v>106522</v>
      </c>
      <c r="E72" s="64">
        <v>69</v>
      </c>
      <c r="F72" s="64">
        <v>8815</v>
      </c>
      <c r="G72" s="64">
        <v>14451</v>
      </c>
      <c r="H72" s="64">
        <v>21293</v>
      </c>
      <c r="I72" s="64">
        <v>61894</v>
      </c>
      <c r="J72" s="137" t="s">
        <v>106</v>
      </c>
      <c r="K72" s="138" t="s">
        <v>107</v>
      </c>
      <c r="L72" s="136">
        <v>7687</v>
      </c>
      <c r="M72" s="64">
        <v>19486</v>
      </c>
      <c r="N72" s="64">
        <v>15881</v>
      </c>
      <c r="O72" s="64">
        <v>52670</v>
      </c>
      <c r="P72" s="64">
        <v>189</v>
      </c>
      <c r="Q72" s="64">
        <v>95913</v>
      </c>
      <c r="R72" s="64">
        <v>17081</v>
      </c>
      <c r="S72" s="64"/>
      <c r="T72" s="73">
        <v>112994</v>
      </c>
    </row>
    <row r="73" spans="1:20" outlineLevel="1" x14ac:dyDescent="0.2">
      <c r="A73" s="143">
        <v>43861</v>
      </c>
      <c r="B73" s="58"/>
      <c r="C73" s="58">
        <v>2590</v>
      </c>
      <c r="D73" s="58">
        <v>41271</v>
      </c>
      <c r="E73" s="58">
        <v>69</v>
      </c>
      <c r="F73" s="58">
        <v>5291</v>
      </c>
      <c r="G73" s="58">
        <v>14451</v>
      </c>
      <c r="H73" s="58">
        <v>12147</v>
      </c>
      <c r="I73" s="70">
        <v>9313</v>
      </c>
      <c r="J73" s="155" t="s">
        <v>108</v>
      </c>
      <c r="K73" s="156" t="s">
        <v>109</v>
      </c>
      <c r="L73" s="143">
        <v>3718</v>
      </c>
      <c r="M73" s="58">
        <v>16496</v>
      </c>
      <c r="N73" s="58">
        <v>7205</v>
      </c>
      <c r="O73" s="58">
        <v>10064</v>
      </c>
      <c r="P73" s="58">
        <v>189</v>
      </c>
      <c r="Q73" s="58">
        <v>37672</v>
      </c>
      <c r="R73" s="58">
        <v>6189</v>
      </c>
      <c r="S73" s="58"/>
      <c r="T73" s="70">
        <v>43861</v>
      </c>
    </row>
    <row r="74" spans="1:20" outlineLevel="1" x14ac:dyDescent="0.2">
      <c r="A74" s="140">
        <v>52843</v>
      </c>
      <c r="B74" s="63"/>
      <c r="C74" s="63">
        <v>3882</v>
      </c>
      <c r="D74" s="63">
        <v>48961</v>
      </c>
      <c r="E74" s="63">
        <v>0</v>
      </c>
      <c r="F74" s="63">
        <v>0</v>
      </c>
      <c r="G74" s="63">
        <v>0</v>
      </c>
      <c r="H74" s="63">
        <v>3444</v>
      </c>
      <c r="I74" s="67">
        <v>45517</v>
      </c>
      <c r="J74" s="157" t="s">
        <v>110</v>
      </c>
      <c r="K74" s="158" t="s">
        <v>111</v>
      </c>
      <c r="L74" s="140">
        <v>2487</v>
      </c>
      <c r="M74" s="63">
        <v>2832</v>
      </c>
      <c r="N74" s="63">
        <v>3708</v>
      </c>
      <c r="O74" s="63">
        <v>36456</v>
      </c>
      <c r="P74" s="63">
        <v>0</v>
      </c>
      <c r="Q74" s="63">
        <v>45483</v>
      </c>
      <c r="R74" s="63">
        <v>7360</v>
      </c>
      <c r="S74" s="63"/>
      <c r="T74" s="67">
        <v>52843</v>
      </c>
    </row>
    <row r="75" spans="1:20" outlineLevel="1" x14ac:dyDescent="0.2">
      <c r="A75" s="143">
        <v>3532</v>
      </c>
      <c r="B75" s="58"/>
      <c r="C75" s="58">
        <v>0</v>
      </c>
      <c r="D75" s="58">
        <v>3532</v>
      </c>
      <c r="E75" s="58">
        <v>0</v>
      </c>
      <c r="F75" s="58">
        <v>0</v>
      </c>
      <c r="G75" s="58">
        <v>0</v>
      </c>
      <c r="H75" s="58">
        <v>836</v>
      </c>
      <c r="I75" s="70">
        <v>2696</v>
      </c>
      <c r="J75" s="155" t="s">
        <v>112</v>
      </c>
      <c r="K75" s="156" t="s">
        <v>113</v>
      </c>
      <c r="L75" s="143">
        <v>0</v>
      </c>
      <c r="M75" s="58">
        <v>0</v>
      </c>
      <c r="N75" s="58">
        <v>0</v>
      </c>
      <c r="O75" s="58"/>
      <c r="P75" s="58">
        <v>0</v>
      </c>
      <c r="Q75" s="58">
        <v>0</v>
      </c>
      <c r="R75" s="58">
        <v>3532</v>
      </c>
      <c r="S75" s="58"/>
      <c r="T75" s="70">
        <v>3532</v>
      </c>
    </row>
    <row r="76" spans="1:20" outlineLevel="1" x14ac:dyDescent="0.2">
      <c r="A76" s="140">
        <v>4866</v>
      </c>
      <c r="B76" s="63"/>
      <c r="C76" s="63"/>
      <c r="D76" s="63">
        <v>4866</v>
      </c>
      <c r="E76" s="63">
        <v>0</v>
      </c>
      <c r="F76" s="63">
        <v>0</v>
      </c>
      <c r="G76" s="63">
        <v>0</v>
      </c>
      <c r="H76" s="63">
        <v>4866</v>
      </c>
      <c r="I76" s="63">
        <v>0</v>
      </c>
      <c r="J76" s="157" t="s">
        <v>114</v>
      </c>
      <c r="K76" s="158" t="s">
        <v>115</v>
      </c>
      <c r="L76" s="140">
        <v>1482</v>
      </c>
      <c r="M76" s="63">
        <v>158</v>
      </c>
      <c r="N76" s="63">
        <v>600</v>
      </c>
      <c r="O76" s="63">
        <v>2626</v>
      </c>
      <c r="P76" s="63">
        <v>0</v>
      </c>
      <c r="Q76" s="63">
        <v>4866</v>
      </c>
      <c r="R76" s="63"/>
      <c r="S76" s="63"/>
      <c r="T76" s="67">
        <v>4866</v>
      </c>
    </row>
    <row r="77" spans="1:20" outlineLevel="1" x14ac:dyDescent="0.2">
      <c r="A77" s="143">
        <v>7892</v>
      </c>
      <c r="B77" s="58"/>
      <c r="C77" s="58"/>
      <c r="D77" s="58">
        <v>7892</v>
      </c>
      <c r="E77" s="58">
        <v>0</v>
      </c>
      <c r="F77" s="58">
        <v>3524</v>
      </c>
      <c r="G77" s="58">
        <v>0</v>
      </c>
      <c r="H77" s="58">
        <v>0</v>
      </c>
      <c r="I77" s="70">
        <v>4368</v>
      </c>
      <c r="J77" s="155" t="s">
        <v>116</v>
      </c>
      <c r="K77" s="156" t="s">
        <v>117</v>
      </c>
      <c r="L77" s="143"/>
      <c r="M77" s="58"/>
      <c r="N77" s="58">
        <v>4368</v>
      </c>
      <c r="O77" s="58">
        <v>3524</v>
      </c>
      <c r="P77" s="58">
        <v>0</v>
      </c>
      <c r="Q77" s="58">
        <v>7892</v>
      </c>
      <c r="R77" s="58"/>
      <c r="S77" s="58"/>
      <c r="T77" s="70">
        <v>7892</v>
      </c>
    </row>
    <row r="78" spans="1:20" x14ac:dyDescent="0.2">
      <c r="A78" s="159">
        <v>371462</v>
      </c>
      <c r="B78" s="160"/>
      <c r="C78" s="160"/>
      <c r="D78" s="161">
        <v>371462</v>
      </c>
      <c r="E78" s="160">
        <v>120</v>
      </c>
      <c r="F78" s="160">
        <v>260875</v>
      </c>
      <c r="G78" s="160">
        <v>51612</v>
      </c>
      <c r="H78" s="160">
        <v>3395</v>
      </c>
      <c r="I78" s="162">
        <v>55460</v>
      </c>
      <c r="J78" s="163" t="s">
        <v>118</v>
      </c>
      <c r="K78" s="164" t="s">
        <v>119</v>
      </c>
      <c r="L78" s="159"/>
      <c r="M78" s="160"/>
      <c r="N78" s="160"/>
      <c r="O78" s="160"/>
      <c r="P78" s="160"/>
      <c r="Q78" s="160"/>
      <c r="R78" s="160"/>
      <c r="S78" s="160"/>
      <c r="T78" s="162"/>
    </row>
    <row r="79" spans="1:20" ht="14.25" x14ac:dyDescent="0.2">
      <c r="A79" s="64"/>
      <c r="B79" s="64"/>
      <c r="C79" s="64"/>
      <c r="D79" s="64"/>
      <c r="E79" s="64"/>
      <c r="F79" s="64"/>
      <c r="G79" s="64"/>
      <c r="H79" s="64"/>
      <c r="I79" s="64"/>
      <c r="J79" s="165"/>
      <c r="K79" s="166"/>
      <c r="L79" s="167"/>
      <c r="M79" s="167"/>
      <c r="N79" s="167"/>
      <c r="O79" s="167"/>
      <c r="P79" s="167"/>
      <c r="Q79" s="167"/>
      <c r="R79" s="167"/>
      <c r="S79" s="167"/>
      <c r="T79" s="167"/>
    </row>
    <row r="80" spans="1:20" ht="14.25" x14ac:dyDescent="0.2">
      <c r="A80" s="130"/>
      <c r="B80" s="131"/>
      <c r="C80" s="131"/>
      <c r="D80" s="131"/>
      <c r="E80" s="131"/>
      <c r="F80" s="131"/>
      <c r="G80" s="131"/>
      <c r="H80" s="131"/>
      <c r="I80" s="131"/>
      <c r="J80" s="250" t="s">
        <v>120</v>
      </c>
      <c r="K80" s="250"/>
      <c r="L80" s="132"/>
      <c r="M80" s="131"/>
      <c r="N80" s="131"/>
      <c r="O80" s="131"/>
      <c r="P80" s="131"/>
      <c r="Q80" s="131"/>
      <c r="R80" s="131"/>
      <c r="S80" s="131"/>
      <c r="T80" s="133"/>
    </row>
    <row r="81" spans="1:20" x14ac:dyDescent="0.2">
      <c r="A81" s="168"/>
      <c r="B81" s="124"/>
      <c r="C81" s="124"/>
      <c r="D81" s="169"/>
      <c r="E81" s="124"/>
      <c r="F81" s="124"/>
      <c r="G81" s="124"/>
      <c r="H81" s="124"/>
      <c r="I81" s="126"/>
      <c r="J81" s="102" t="s">
        <v>118</v>
      </c>
      <c r="K81" s="103" t="s">
        <v>121</v>
      </c>
      <c r="L81" s="134">
        <v>55460</v>
      </c>
      <c r="M81" s="124">
        <v>3395</v>
      </c>
      <c r="N81" s="124">
        <v>51612</v>
      </c>
      <c r="O81" s="124">
        <v>260875</v>
      </c>
      <c r="P81" s="124">
        <v>120</v>
      </c>
      <c r="Q81" s="124">
        <v>371462</v>
      </c>
      <c r="R81" s="124"/>
      <c r="S81" s="124"/>
      <c r="T81" s="126">
        <v>371462</v>
      </c>
    </row>
    <row r="82" spans="1:20" x14ac:dyDescent="0.2">
      <c r="A82" s="136">
        <v>21917</v>
      </c>
      <c r="B82" s="64"/>
      <c r="C82" s="64"/>
      <c r="D82" s="64">
        <v>21917</v>
      </c>
      <c r="E82" s="64"/>
      <c r="F82" s="64">
        <v>5551</v>
      </c>
      <c r="G82" s="64">
        <v>7</v>
      </c>
      <c r="H82" s="64">
        <v>1931</v>
      </c>
      <c r="I82" s="73">
        <v>14428</v>
      </c>
      <c r="J82" s="170" t="s">
        <v>122</v>
      </c>
      <c r="K82" s="171" t="s">
        <v>123</v>
      </c>
      <c r="L82" s="136"/>
      <c r="M82" s="64"/>
      <c r="N82" s="64">
        <v>21917</v>
      </c>
      <c r="O82" s="64"/>
      <c r="P82" s="64"/>
      <c r="Q82" s="64">
        <v>21917</v>
      </c>
      <c r="R82" s="64"/>
      <c r="S82" s="64"/>
      <c r="T82" s="73">
        <v>21917</v>
      </c>
    </row>
    <row r="83" spans="1:20" outlineLevel="1" x14ac:dyDescent="0.2">
      <c r="A83" s="143">
        <v>21245</v>
      </c>
      <c r="B83" s="58"/>
      <c r="C83" s="58"/>
      <c r="D83" s="58">
        <v>21245</v>
      </c>
      <c r="E83" s="58"/>
      <c r="F83" s="58">
        <v>4879</v>
      </c>
      <c r="G83" s="58">
        <v>7</v>
      </c>
      <c r="H83" s="58">
        <v>1931</v>
      </c>
      <c r="I83" s="70">
        <v>14428</v>
      </c>
      <c r="J83" s="155" t="s">
        <v>124</v>
      </c>
      <c r="K83" s="156" t="s">
        <v>125</v>
      </c>
      <c r="L83" s="143"/>
      <c r="M83" s="58"/>
      <c r="N83" s="58">
        <v>21245</v>
      </c>
      <c r="O83" s="58"/>
      <c r="P83" s="58"/>
      <c r="Q83" s="58">
        <v>21245</v>
      </c>
      <c r="R83" s="58"/>
      <c r="S83" s="58"/>
      <c r="T83" s="70">
        <v>21245</v>
      </c>
    </row>
    <row r="84" spans="1:20" outlineLevel="1" x14ac:dyDescent="0.2">
      <c r="A84" s="140">
        <v>672</v>
      </c>
      <c r="B84" s="63"/>
      <c r="C84" s="63"/>
      <c r="D84" s="63">
        <v>672</v>
      </c>
      <c r="E84" s="63">
        <v>0</v>
      </c>
      <c r="F84" s="63">
        <v>672</v>
      </c>
      <c r="G84" s="63"/>
      <c r="H84" s="63">
        <v>0</v>
      </c>
      <c r="I84" s="63">
        <v>0</v>
      </c>
      <c r="J84" s="172" t="s">
        <v>126</v>
      </c>
      <c r="K84" s="173" t="s">
        <v>127</v>
      </c>
      <c r="L84" s="140">
        <v>0</v>
      </c>
      <c r="M84" s="63">
        <v>0</v>
      </c>
      <c r="N84" s="63">
        <v>672</v>
      </c>
      <c r="O84" s="63"/>
      <c r="P84" s="63"/>
      <c r="Q84" s="63">
        <v>672</v>
      </c>
      <c r="R84" s="63"/>
      <c r="S84" s="63"/>
      <c r="T84" s="67">
        <v>672</v>
      </c>
    </row>
    <row r="85" spans="1:20" ht="13.5" customHeight="1" x14ac:dyDescent="0.2">
      <c r="A85" s="92">
        <v>25327</v>
      </c>
      <c r="B85" s="58"/>
      <c r="C85" s="58"/>
      <c r="D85" s="59">
        <v>25327</v>
      </c>
      <c r="E85" s="59"/>
      <c r="F85" s="59">
        <v>25327</v>
      </c>
      <c r="G85" s="59"/>
      <c r="H85" s="59"/>
      <c r="I85" s="62"/>
      <c r="J85" s="174" t="s">
        <v>128</v>
      </c>
      <c r="K85" s="175" t="s">
        <v>129</v>
      </c>
      <c r="L85" s="92">
        <v>1274</v>
      </c>
      <c r="M85" s="59">
        <v>8486</v>
      </c>
      <c r="N85" s="59">
        <v>15567</v>
      </c>
      <c r="O85" s="59"/>
      <c r="P85" s="59"/>
      <c r="Q85" s="59">
        <v>25327</v>
      </c>
      <c r="R85" s="59"/>
      <c r="S85" s="59"/>
      <c r="T85" s="62">
        <v>25327</v>
      </c>
    </row>
    <row r="86" spans="1:20" outlineLevel="1" x14ac:dyDescent="0.2">
      <c r="A86" s="140">
        <v>12655</v>
      </c>
      <c r="B86" s="63"/>
      <c r="C86" s="63"/>
      <c r="D86" s="63">
        <v>12655</v>
      </c>
      <c r="E86" s="63">
        <v>0</v>
      </c>
      <c r="F86" s="63">
        <v>12655</v>
      </c>
      <c r="G86" s="63">
        <v>0</v>
      </c>
      <c r="H86" s="63">
        <v>0</v>
      </c>
      <c r="I86" s="67">
        <v>0</v>
      </c>
      <c r="J86" s="176" t="s">
        <v>130</v>
      </c>
      <c r="K86" s="177" t="s">
        <v>77</v>
      </c>
      <c r="L86" s="140">
        <v>0</v>
      </c>
      <c r="M86" s="63">
        <v>6452</v>
      </c>
      <c r="N86" s="63">
        <v>6203</v>
      </c>
      <c r="O86" s="63"/>
      <c r="P86" s="63"/>
      <c r="Q86" s="63">
        <v>12655</v>
      </c>
      <c r="R86" s="63"/>
      <c r="S86" s="63"/>
      <c r="T86" s="67">
        <v>12655</v>
      </c>
    </row>
    <row r="87" spans="1:20" outlineLevel="1" x14ac:dyDescent="0.2">
      <c r="A87" s="143">
        <v>6707</v>
      </c>
      <c r="B87" s="58"/>
      <c r="C87" s="58"/>
      <c r="D87" s="58">
        <v>6707</v>
      </c>
      <c r="E87" s="58">
        <v>0</v>
      </c>
      <c r="F87" s="58">
        <v>6707</v>
      </c>
      <c r="G87" s="58">
        <v>0</v>
      </c>
      <c r="H87" s="58">
        <v>0</v>
      </c>
      <c r="I87" s="70">
        <v>0</v>
      </c>
      <c r="J87" s="178" t="s">
        <v>131</v>
      </c>
      <c r="K87" s="179" t="s">
        <v>132</v>
      </c>
      <c r="L87" s="143">
        <v>0</v>
      </c>
      <c r="M87" s="58">
        <v>3846</v>
      </c>
      <c r="N87" s="58">
        <v>2861</v>
      </c>
      <c r="O87" s="58"/>
      <c r="P87" s="58"/>
      <c r="Q87" s="58">
        <v>6707</v>
      </c>
      <c r="R87" s="58"/>
      <c r="S87" s="58"/>
      <c r="T87" s="70">
        <v>6707</v>
      </c>
    </row>
    <row r="88" spans="1:20" ht="24" outlineLevel="1" x14ac:dyDescent="0.2">
      <c r="A88" s="140">
        <v>2861</v>
      </c>
      <c r="B88" s="63"/>
      <c r="C88" s="63"/>
      <c r="D88" s="63">
        <v>2861</v>
      </c>
      <c r="E88" s="63">
        <v>0</v>
      </c>
      <c r="F88" s="63">
        <v>2861</v>
      </c>
      <c r="G88" s="63"/>
      <c r="H88" s="63">
        <v>0</v>
      </c>
      <c r="I88" s="63">
        <v>0</v>
      </c>
      <c r="J88" s="180" t="s">
        <v>349</v>
      </c>
      <c r="K88" s="181" t="s">
        <v>133</v>
      </c>
      <c r="L88" s="140">
        <v>0</v>
      </c>
      <c r="M88" s="63">
        <v>0</v>
      </c>
      <c r="N88" s="63">
        <v>2861</v>
      </c>
      <c r="O88" s="63"/>
      <c r="P88" s="63"/>
      <c r="Q88" s="63">
        <v>2861</v>
      </c>
      <c r="R88" s="63"/>
      <c r="S88" s="63"/>
      <c r="T88" s="67">
        <v>2861</v>
      </c>
    </row>
    <row r="89" spans="1:20" ht="24" outlineLevel="1" x14ac:dyDescent="0.2">
      <c r="A89" s="143">
        <v>3846</v>
      </c>
      <c r="B89" s="58"/>
      <c r="C89" s="58"/>
      <c r="D89" s="58">
        <v>3846</v>
      </c>
      <c r="E89" s="58">
        <v>0</v>
      </c>
      <c r="F89" s="58">
        <v>3846</v>
      </c>
      <c r="G89" s="58"/>
      <c r="H89" s="58"/>
      <c r="I89" s="70">
        <v>0</v>
      </c>
      <c r="J89" s="182" t="s">
        <v>352</v>
      </c>
      <c r="K89" s="183" t="s">
        <v>134</v>
      </c>
      <c r="L89" s="143">
        <v>0</v>
      </c>
      <c r="M89" s="58">
        <v>3846</v>
      </c>
      <c r="N89" s="58"/>
      <c r="O89" s="58"/>
      <c r="P89" s="58"/>
      <c r="Q89" s="58">
        <v>3846</v>
      </c>
      <c r="R89" s="58"/>
      <c r="S89" s="58"/>
      <c r="T89" s="70">
        <v>3846</v>
      </c>
    </row>
    <row r="90" spans="1:20" outlineLevel="1" x14ac:dyDescent="0.2">
      <c r="A90" s="140">
        <v>3342</v>
      </c>
      <c r="B90" s="63"/>
      <c r="C90" s="63"/>
      <c r="D90" s="63">
        <v>3342</v>
      </c>
      <c r="E90" s="63">
        <v>0</v>
      </c>
      <c r="F90" s="63">
        <v>3342</v>
      </c>
      <c r="G90" s="63"/>
      <c r="H90" s="63">
        <v>0</v>
      </c>
      <c r="I90" s="67">
        <v>0</v>
      </c>
      <c r="J90" s="184" t="s">
        <v>135</v>
      </c>
      <c r="K90" s="185" t="s">
        <v>136</v>
      </c>
      <c r="L90" s="63"/>
      <c r="M90" s="63"/>
      <c r="N90" s="63">
        <v>3342</v>
      </c>
      <c r="O90" s="63"/>
      <c r="P90" s="63"/>
      <c r="Q90" s="63">
        <v>3342</v>
      </c>
      <c r="R90" s="63"/>
      <c r="S90" s="63"/>
      <c r="T90" s="67">
        <v>3342</v>
      </c>
    </row>
    <row r="91" spans="1:20" ht="24" outlineLevel="1" x14ac:dyDescent="0.2">
      <c r="A91" s="143">
        <v>2965</v>
      </c>
      <c r="B91" s="58"/>
      <c r="C91" s="58"/>
      <c r="D91" s="58">
        <v>2965</v>
      </c>
      <c r="E91" s="58">
        <v>0</v>
      </c>
      <c r="F91" s="58">
        <v>2965</v>
      </c>
      <c r="G91" s="58"/>
      <c r="H91" s="58">
        <v>0</v>
      </c>
      <c r="I91" s="70">
        <v>0</v>
      </c>
      <c r="J91" s="182" t="s">
        <v>353</v>
      </c>
      <c r="K91" s="183" t="s">
        <v>137</v>
      </c>
      <c r="L91" s="143">
        <v>0</v>
      </c>
      <c r="M91" s="58">
        <v>0</v>
      </c>
      <c r="N91" s="58">
        <v>2965</v>
      </c>
      <c r="O91" s="58"/>
      <c r="P91" s="58"/>
      <c r="Q91" s="58">
        <v>2965</v>
      </c>
      <c r="R91" s="58"/>
      <c r="S91" s="58"/>
      <c r="T91" s="70">
        <v>2965</v>
      </c>
    </row>
    <row r="92" spans="1:20" ht="24" outlineLevel="1" x14ac:dyDescent="0.2">
      <c r="A92" s="140">
        <v>377</v>
      </c>
      <c r="B92" s="63"/>
      <c r="C92" s="63"/>
      <c r="D92" s="63">
        <v>377</v>
      </c>
      <c r="E92" s="63">
        <v>0</v>
      </c>
      <c r="F92" s="63">
        <v>377</v>
      </c>
      <c r="G92" s="63"/>
      <c r="H92" s="63">
        <v>0</v>
      </c>
      <c r="I92" s="67">
        <v>0</v>
      </c>
      <c r="J92" s="180" t="s">
        <v>354</v>
      </c>
      <c r="K92" s="181" t="s">
        <v>138</v>
      </c>
      <c r="L92" s="140">
        <v>0</v>
      </c>
      <c r="M92" s="63">
        <v>0</v>
      </c>
      <c r="N92" s="63">
        <v>377</v>
      </c>
      <c r="O92" s="63"/>
      <c r="P92" s="63"/>
      <c r="Q92" s="63">
        <v>377</v>
      </c>
      <c r="R92" s="63"/>
      <c r="S92" s="63"/>
      <c r="T92" s="67">
        <v>377</v>
      </c>
    </row>
    <row r="93" spans="1:20" outlineLevel="1" x14ac:dyDescent="0.2">
      <c r="A93" s="143">
        <v>630</v>
      </c>
      <c r="B93" s="58"/>
      <c r="C93" s="58"/>
      <c r="D93" s="58">
        <v>630</v>
      </c>
      <c r="E93" s="58">
        <v>0</v>
      </c>
      <c r="F93" s="58">
        <v>630</v>
      </c>
      <c r="G93" s="58">
        <v>0</v>
      </c>
      <c r="H93" s="58"/>
      <c r="I93" s="70">
        <v>0</v>
      </c>
      <c r="J93" s="178" t="s">
        <v>139</v>
      </c>
      <c r="K93" s="179" t="s">
        <v>140</v>
      </c>
      <c r="L93" s="143">
        <v>0</v>
      </c>
      <c r="M93" s="58">
        <v>630</v>
      </c>
      <c r="N93" s="58">
        <v>0</v>
      </c>
      <c r="O93" s="58"/>
      <c r="P93" s="58"/>
      <c r="Q93" s="58">
        <v>630</v>
      </c>
      <c r="R93" s="58"/>
      <c r="S93" s="58"/>
      <c r="T93" s="70">
        <v>630</v>
      </c>
    </row>
    <row r="94" spans="1:20" outlineLevel="1" x14ac:dyDescent="0.2">
      <c r="A94" s="140">
        <v>1976</v>
      </c>
      <c r="B94" s="63"/>
      <c r="C94" s="63"/>
      <c r="D94" s="63">
        <v>1976</v>
      </c>
      <c r="E94" s="63">
        <v>0</v>
      </c>
      <c r="F94" s="63">
        <v>1976</v>
      </c>
      <c r="G94" s="63">
        <v>0</v>
      </c>
      <c r="H94" s="63"/>
      <c r="I94" s="67">
        <v>0</v>
      </c>
      <c r="J94" s="184" t="s">
        <v>355</v>
      </c>
      <c r="K94" s="185" t="s">
        <v>141</v>
      </c>
      <c r="L94" s="140">
        <v>0</v>
      </c>
      <c r="M94" s="63">
        <v>1976</v>
      </c>
      <c r="N94" s="63">
        <v>0</v>
      </c>
      <c r="O94" s="63"/>
      <c r="P94" s="63"/>
      <c r="Q94" s="63">
        <v>1976</v>
      </c>
      <c r="R94" s="63"/>
      <c r="S94" s="63"/>
      <c r="T94" s="67">
        <v>1976</v>
      </c>
    </row>
    <row r="95" spans="1:20" outlineLevel="1" x14ac:dyDescent="0.2">
      <c r="A95" s="143">
        <v>3462</v>
      </c>
      <c r="B95" s="58"/>
      <c r="C95" s="58"/>
      <c r="D95" s="58">
        <v>3462</v>
      </c>
      <c r="E95" s="58">
        <v>0</v>
      </c>
      <c r="F95" s="58">
        <v>3462</v>
      </c>
      <c r="G95" s="58">
        <v>0</v>
      </c>
      <c r="H95" s="58">
        <v>0</v>
      </c>
      <c r="I95" s="70">
        <v>0</v>
      </c>
      <c r="J95" s="186" t="s">
        <v>142</v>
      </c>
      <c r="K95" s="187" t="s">
        <v>83</v>
      </c>
      <c r="L95" s="143">
        <v>1274</v>
      </c>
      <c r="M95" s="58">
        <v>328</v>
      </c>
      <c r="N95" s="58">
        <v>1860</v>
      </c>
      <c r="O95" s="58"/>
      <c r="P95" s="58"/>
      <c r="Q95" s="58">
        <v>3462</v>
      </c>
      <c r="R95" s="58"/>
      <c r="S95" s="58"/>
      <c r="T95" s="70">
        <v>3462</v>
      </c>
    </row>
    <row r="96" spans="1:20" outlineLevel="1" x14ac:dyDescent="0.2">
      <c r="A96" s="140">
        <v>3462</v>
      </c>
      <c r="B96" s="63"/>
      <c r="C96" s="63"/>
      <c r="D96" s="63">
        <v>3462</v>
      </c>
      <c r="E96" s="63">
        <v>0</v>
      </c>
      <c r="F96" s="63">
        <v>3462</v>
      </c>
      <c r="G96" s="63"/>
      <c r="H96" s="63"/>
      <c r="I96" s="67"/>
      <c r="J96" s="184" t="s">
        <v>143</v>
      </c>
      <c r="K96" s="185" t="s">
        <v>144</v>
      </c>
      <c r="L96" s="140">
        <v>1274</v>
      </c>
      <c r="M96" s="63">
        <v>328</v>
      </c>
      <c r="N96" s="63">
        <v>1860</v>
      </c>
      <c r="O96" s="63"/>
      <c r="P96" s="63"/>
      <c r="Q96" s="63">
        <v>3462</v>
      </c>
      <c r="R96" s="63"/>
      <c r="S96" s="63"/>
      <c r="T96" s="67">
        <v>3462</v>
      </c>
    </row>
    <row r="97" spans="1:20" outlineLevel="1" x14ac:dyDescent="0.2">
      <c r="A97" s="143">
        <v>0</v>
      </c>
      <c r="B97" s="58"/>
      <c r="C97" s="58"/>
      <c r="D97" s="58"/>
      <c r="E97" s="58">
        <v>0</v>
      </c>
      <c r="F97" s="58">
        <v>0</v>
      </c>
      <c r="G97" s="58">
        <v>0</v>
      </c>
      <c r="H97" s="58">
        <v>0</v>
      </c>
      <c r="I97" s="70">
        <v>0</v>
      </c>
      <c r="J97" s="178" t="s">
        <v>356</v>
      </c>
      <c r="K97" s="179" t="s">
        <v>145</v>
      </c>
      <c r="L97" s="143">
        <v>0</v>
      </c>
      <c r="M97" s="58">
        <v>0</v>
      </c>
      <c r="N97" s="58">
        <v>0</v>
      </c>
      <c r="O97" s="58"/>
      <c r="P97" s="58"/>
      <c r="Q97" s="58">
        <v>0</v>
      </c>
      <c r="R97" s="58"/>
      <c r="S97" s="58"/>
      <c r="T97" s="70">
        <v>0</v>
      </c>
    </row>
    <row r="98" spans="1:20" outlineLevel="1" x14ac:dyDescent="0.2">
      <c r="A98" s="140">
        <v>4121</v>
      </c>
      <c r="B98" s="63"/>
      <c r="C98" s="63"/>
      <c r="D98" s="63">
        <v>4121</v>
      </c>
      <c r="E98" s="63">
        <v>0</v>
      </c>
      <c r="F98" s="63">
        <v>4121</v>
      </c>
      <c r="G98" s="63">
        <v>0</v>
      </c>
      <c r="H98" s="63">
        <v>0</v>
      </c>
      <c r="I98" s="67">
        <v>0</v>
      </c>
      <c r="J98" s="176" t="s">
        <v>146</v>
      </c>
      <c r="K98" s="177" t="s">
        <v>147</v>
      </c>
      <c r="L98" s="140"/>
      <c r="M98" s="63">
        <v>1688</v>
      </c>
      <c r="N98" s="63">
        <v>2433</v>
      </c>
      <c r="O98" s="63"/>
      <c r="P98" s="63"/>
      <c r="Q98" s="63">
        <v>4121</v>
      </c>
      <c r="R98" s="63"/>
      <c r="S98" s="63"/>
      <c r="T98" s="67">
        <v>4121</v>
      </c>
    </row>
    <row r="99" spans="1:20" ht="24" outlineLevel="1" x14ac:dyDescent="0.2">
      <c r="A99" s="143">
        <v>2591</v>
      </c>
      <c r="B99" s="58"/>
      <c r="C99" s="58"/>
      <c r="D99" s="58">
        <v>2591</v>
      </c>
      <c r="E99" s="58">
        <v>0</v>
      </c>
      <c r="F99" s="58">
        <v>2591</v>
      </c>
      <c r="G99" s="58">
        <v>0</v>
      </c>
      <c r="H99" s="58">
        <v>0</v>
      </c>
      <c r="I99" s="70">
        <v>0</v>
      </c>
      <c r="J99" s="178" t="s">
        <v>148</v>
      </c>
      <c r="K99" s="179" t="s">
        <v>149</v>
      </c>
      <c r="L99" s="58"/>
      <c r="M99" s="58">
        <v>1688</v>
      </c>
      <c r="N99" s="58">
        <v>903</v>
      </c>
      <c r="O99" s="58"/>
      <c r="P99" s="58"/>
      <c r="Q99" s="58">
        <v>2591</v>
      </c>
      <c r="R99" s="58"/>
      <c r="S99" s="58"/>
      <c r="T99" s="70">
        <v>2591</v>
      </c>
    </row>
    <row r="100" spans="1:20" ht="24" outlineLevel="1" x14ac:dyDescent="0.2">
      <c r="A100" s="140">
        <v>903</v>
      </c>
      <c r="B100" s="63"/>
      <c r="C100" s="63"/>
      <c r="D100" s="63">
        <v>903</v>
      </c>
      <c r="E100" s="63">
        <v>0</v>
      </c>
      <c r="F100" s="63">
        <v>903</v>
      </c>
      <c r="G100" s="63"/>
      <c r="H100" s="63">
        <v>0</v>
      </c>
      <c r="I100" s="67">
        <v>0</v>
      </c>
      <c r="J100" s="180" t="s">
        <v>150</v>
      </c>
      <c r="K100" s="181" t="s">
        <v>151</v>
      </c>
      <c r="L100" s="140">
        <v>0</v>
      </c>
      <c r="M100" s="63">
        <v>0</v>
      </c>
      <c r="N100" s="63">
        <v>903</v>
      </c>
      <c r="O100" s="63"/>
      <c r="P100" s="63"/>
      <c r="Q100" s="63">
        <v>903</v>
      </c>
      <c r="R100" s="63"/>
      <c r="S100" s="63"/>
      <c r="T100" s="67">
        <v>903</v>
      </c>
    </row>
    <row r="101" spans="1:20" ht="24" outlineLevel="1" x14ac:dyDescent="0.2">
      <c r="A101" s="143">
        <v>1688</v>
      </c>
      <c r="B101" s="58"/>
      <c r="C101" s="58"/>
      <c r="D101" s="58">
        <v>1688</v>
      </c>
      <c r="E101" s="58">
        <v>0</v>
      </c>
      <c r="F101" s="58">
        <v>1688</v>
      </c>
      <c r="G101" s="58"/>
      <c r="H101" s="58"/>
      <c r="I101" s="70">
        <v>0</v>
      </c>
      <c r="J101" s="182" t="s">
        <v>152</v>
      </c>
      <c r="K101" s="183" t="s">
        <v>153</v>
      </c>
      <c r="L101" s="143">
        <v>0</v>
      </c>
      <c r="M101" s="58">
        <v>1688</v>
      </c>
      <c r="N101" s="58"/>
      <c r="O101" s="58"/>
      <c r="P101" s="58"/>
      <c r="Q101" s="58">
        <v>1688</v>
      </c>
      <c r="R101" s="58"/>
      <c r="S101" s="58"/>
      <c r="T101" s="70">
        <v>1688</v>
      </c>
    </row>
    <row r="102" spans="1:20" ht="28.5" customHeight="1" outlineLevel="1" x14ac:dyDescent="0.2">
      <c r="A102" s="140">
        <v>1530</v>
      </c>
      <c r="B102" s="63"/>
      <c r="C102" s="63"/>
      <c r="D102" s="63">
        <v>1530</v>
      </c>
      <c r="E102" s="63">
        <v>0</v>
      </c>
      <c r="F102" s="63">
        <v>1530</v>
      </c>
      <c r="G102" s="63">
        <v>0</v>
      </c>
      <c r="H102" s="63">
        <v>0</v>
      </c>
      <c r="I102" s="67">
        <v>0</v>
      </c>
      <c r="J102" s="184" t="s">
        <v>154</v>
      </c>
      <c r="K102" s="185" t="s">
        <v>155</v>
      </c>
      <c r="L102" s="140"/>
      <c r="M102" s="63"/>
      <c r="N102" s="63">
        <v>1530</v>
      </c>
      <c r="O102" s="63"/>
      <c r="P102" s="63"/>
      <c r="Q102" s="63">
        <v>1530</v>
      </c>
      <c r="R102" s="63"/>
      <c r="S102" s="63"/>
      <c r="T102" s="67">
        <v>1530</v>
      </c>
    </row>
    <row r="103" spans="1:20" ht="24" outlineLevel="1" x14ac:dyDescent="0.2">
      <c r="A103" s="143">
        <v>1225</v>
      </c>
      <c r="B103" s="58"/>
      <c r="C103" s="58"/>
      <c r="D103" s="58">
        <v>1225</v>
      </c>
      <c r="E103" s="58">
        <v>0</v>
      </c>
      <c r="F103" s="58">
        <v>1225</v>
      </c>
      <c r="G103" s="58"/>
      <c r="H103" s="58">
        <v>0</v>
      </c>
      <c r="I103" s="70">
        <v>0</v>
      </c>
      <c r="J103" s="182" t="s">
        <v>156</v>
      </c>
      <c r="K103" s="183" t="s">
        <v>157</v>
      </c>
      <c r="L103" s="143"/>
      <c r="M103" s="58">
        <v>0</v>
      </c>
      <c r="N103" s="58">
        <v>1225</v>
      </c>
      <c r="O103" s="58"/>
      <c r="P103" s="58"/>
      <c r="Q103" s="58">
        <v>1225</v>
      </c>
      <c r="R103" s="58"/>
      <c r="S103" s="58"/>
      <c r="T103" s="70">
        <v>1225</v>
      </c>
    </row>
    <row r="104" spans="1:20" ht="24" outlineLevel="1" x14ac:dyDescent="0.2">
      <c r="A104" s="140">
        <v>305</v>
      </c>
      <c r="B104" s="63"/>
      <c r="C104" s="63"/>
      <c r="D104" s="63">
        <v>305</v>
      </c>
      <c r="E104" s="63">
        <v>0</v>
      </c>
      <c r="F104" s="63">
        <v>305</v>
      </c>
      <c r="G104" s="63"/>
      <c r="H104" s="63">
        <v>0</v>
      </c>
      <c r="I104" s="67"/>
      <c r="J104" s="180" t="s">
        <v>158</v>
      </c>
      <c r="K104" s="181" t="s">
        <v>159</v>
      </c>
      <c r="L104" s="140"/>
      <c r="M104" s="63">
        <v>0</v>
      </c>
      <c r="N104" s="63">
        <v>305</v>
      </c>
      <c r="O104" s="63"/>
      <c r="P104" s="63"/>
      <c r="Q104" s="63">
        <v>305</v>
      </c>
      <c r="R104" s="63"/>
      <c r="S104" s="63"/>
      <c r="T104" s="67">
        <v>305</v>
      </c>
    </row>
    <row r="105" spans="1:20" ht="22.5" customHeight="1" outlineLevel="1" x14ac:dyDescent="0.2">
      <c r="A105" s="140">
        <v>0</v>
      </c>
      <c r="B105" s="63"/>
      <c r="C105" s="63"/>
      <c r="D105" s="63">
        <v>0</v>
      </c>
      <c r="E105" s="63"/>
      <c r="F105" s="63">
        <v>0</v>
      </c>
      <c r="G105" s="63"/>
      <c r="H105" s="63"/>
      <c r="I105" s="67">
        <v>0</v>
      </c>
      <c r="J105" s="176" t="s">
        <v>160</v>
      </c>
      <c r="K105" s="185" t="s">
        <v>161</v>
      </c>
      <c r="L105" s="140"/>
      <c r="M105" s="63">
        <v>0</v>
      </c>
      <c r="N105" s="63">
        <v>0</v>
      </c>
      <c r="O105" s="63"/>
      <c r="P105" s="63"/>
      <c r="Q105" s="63">
        <v>0</v>
      </c>
      <c r="R105" s="63"/>
      <c r="S105" s="63"/>
      <c r="T105" s="67">
        <v>0</v>
      </c>
    </row>
    <row r="106" spans="1:20" ht="24" outlineLevel="1" x14ac:dyDescent="0.2">
      <c r="A106" s="143">
        <v>1794</v>
      </c>
      <c r="B106" s="58"/>
      <c r="C106" s="58"/>
      <c r="D106" s="58">
        <v>1794</v>
      </c>
      <c r="E106" s="58">
        <v>0</v>
      </c>
      <c r="F106" s="58">
        <v>1794</v>
      </c>
      <c r="G106" s="58">
        <v>0</v>
      </c>
      <c r="H106" s="58">
        <v>0</v>
      </c>
      <c r="I106" s="70">
        <v>0</v>
      </c>
      <c r="J106" s="186" t="s">
        <v>162</v>
      </c>
      <c r="K106" s="187" t="s">
        <v>163</v>
      </c>
      <c r="L106" s="143"/>
      <c r="M106" s="58">
        <v>18</v>
      </c>
      <c r="N106" s="58">
        <v>1776</v>
      </c>
      <c r="O106" s="58"/>
      <c r="P106" s="58"/>
      <c r="Q106" s="58">
        <v>1794</v>
      </c>
      <c r="R106" s="58"/>
      <c r="S106" s="58"/>
      <c r="T106" s="70">
        <v>1794</v>
      </c>
    </row>
    <row r="107" spans="1:20" ht="24" outlineLevel="1" x14ac:dyDescent="0.2">
      <c r="A107" s="140">
        <v>20</v>
      </c>
      <c r="B107" s="63"/>
      <c r="C107" s="63"/>
      <c r="D107" s="63">
        <v>20</v>
      </c>
      <c r="E107" s="63">
        <v>0</v>
      </c>
      <c r="F107" s="63">
        <v>20</v>
      </c>
      <c r="G107" s="63">
        <v>0</v>
      </c>
      <c r="H107" s="63">
        <v>0</v>
      </c>
      <c r="I107" s="67">
        <v>0</v>
      </c>
      <c r="J107" s="184" t="s">
        <v>164</v>
      </c>
      <c r="K107" s="185" t="s">
        <v>165</v>
      </c>
      <c r="L107" s="140"/>
      <c r="M107" s="63">
        <v>15</v>
      </c>
      <c r="N107" s="63">
        <v>5</v>
      </c>
      <c r="O107" s="63"/>
      <c r="P107" s="63"/>
      <c r="Q107" s="63">
        <v>20</v>
      </c>
      <c r="R107" s="63"/>
      <c r="S107" s="63"/>
      <c r="T107" s="67">
        <v>20</v>
      </c>
    </row>
    <row r="108" spans="1:20" ht="36" outlineLevel="1" x14ac:dyDescent="0.2">
      <c r="A108" s="143">
        <v>5</v>
      </c>
      <c r="B108" s="58"/>
      <c r="C108" s="58"/>
      <c r="D108" s="58">
        <v>5</v>
      </c>
      <c r="E108" s="58">
        <v>0</v>
      </c>
      <c r="F108" s="58">
        <v>5</v>
      </c>
      <c r="G108" s="58"/>
      <c r="H108" s="58">
        <v>0</v>
      </c>
      <c r="I108" s="70">
        <v>0</v>
      </c>
      <c r="J108" s="182" t="s">
        <v>166</v>
      </c>
      <c r="K108" s="183" t="s">
        <v>167</v>
      </c>
      <c r="L108" s="143">
        <v>0</v>
      </c>
      <c r="M108" s="58">
        <v>0</v>
      </c>
      <c r="N108" s="58">
        <v>5</v>
      </c>
      <c r="O108" s="58"/>
      <c r="P108" s="58"/>
      <c r="Q108" s="58">
        <v>5</v>
      </c>
      <c r="R108" s="58"/>
      <c r="S108" s="58"/>
      <c r="T108" s="70">
        <v>5</v>
      </c>
    </row>
    <row r="109" spans="1:20" ht="36" outlineLevel="1" x14ac:dyDescent="0.2">
      <c r="A109" s="140">
        <v>15</v>
      </c>
      <c r="B109" s="63"/>
      <c r="C109" s="63"/>
      <c r="D109" s="63">
        <v>15</v>
      </c>
      <c r="E109" s="63">
        <v>0</v>
      </c>
      <c r="F109" s="63">
        <v>15</v>
      </c>
      <c r="G109" s="63">
        <v>0</v>
      </c>
      <c r="H109" s="63"/>
      <c r="I109" s="67">
        <v>0</v>
      </c>
      <c r="J109" s="180" t="s">
        <v>168</v>
      </c>
      <c r="K109" s="181" t="s">
        <v>169</v>
      </c>
      <c r="L109" s="140">
        <v>0</v>
      </c>
      <c r="M109" s="63">
        <v>15</v>
      </c>
      <c r="N109" s="63">
        <v>0</v>
      </c>
      <c r="O109" s="63"/>
      <c r="P109" s="63"/>
      <c r="Q109" s="63">
        <v>15</v>
      </c>
      <c r="R109" s="63"/>
      <c r="S109" s="63"/>
      <c r="T109" s="67">
        <v>15</v>
      </c>
    </row>
    <row r="110" spans="1:20" ht="24" outlineLevel="1" x14ac:dyDescent="0.2">
      <c r="A110" s="143">
        <v>1771</v>
      </c>
      <c r="B110" s="58"/>
      <c r="C110" s="58"/>
      <c r="D110" s="58">
        <v>1771</v>
      </c>
      <c r="E110" s="58">
        <v>0</v>
      </c>
      <c r="F110" s="58">
        <v>1771</v>
      </c>
      <c r="G110" s="58">
        <v>0</v>
      </c>
      <c r="H110" s="58">
        <v>0</v>
      </c>
      <c r="I110" s="70">
        <v>0</v>
      </c>
      <c r="J110" s="178" t="s">
        <v>170</v>
      </c>
      <c r="K110" s="179" t="s">
        <v>171</v>
      </c>
      <c r="L110" s="143"/>
      <c r="M110" s="58"/>
      <c r="N110" s="58">
        <v>1771</v>
      </c>
      <c r="O110" s="58"/>
      <c r="P110" s="58"/>
      <c r="Q110" s="58">
        <v>1771</v>
      </c>
      <c r="R110" s="58"/>
      <c r="S110" s="58"/>
      <c r="T110" s="70">
        <v>1771</v>
      </c>
    </row>
    <row r="111" spans="1:20" ht="36" outlineLevel="1" x14ac:dyDescent="0.2">
      <c r="A111" s="140">
        <v>1298</v>
      </c>
      <c r="B111" s="63"/>
      <c r="C111" s="63"/>
      <c r="D111" s="63">
        <v>1298</v>
      </c>
      <c r="E111" s="63">
        <v>0</v>
      </c>
      <c r="F111" s="63">
        <v>1298</v>
      </c>
      <c r="G111" s="63"/>
      <c r="H111" s="63">
        <v>0</v>
      </c>
      <c r="I111" s="67">
        <v>0</v>
      </c>
      <c r="J111" s="180" t="s">
        <v>172</v>
      </c>
      <c r="K111" s="181" t="s">
        <v>173</v>
      </c>
      <c r="L111" s="140">
        <v>0</v>
      </c>
      <c r="M111" s="63">
        <v>0</v>
      </c>
      <c r="N111" s="63">
        <v>1298</v>
      </c>
      <c r="O111" s="63"/>
      <c r="P111" s="63"/>
      <c r="Q111" s="63">
        <v>1298</v>
      </c>
      <c r="R111" s="63"/>
      <c r="S111" s="63"/>
      <c r="T111" s="67">
        <v>1298</v>
      </c>
    </row>
    <row r="112" spans="1:20" ht="36" outlineLevel="1" x14ac:dyDescent="0.2">
      <c r="A112" s="143">
        <v>473</v>
      </c>
      <c r="B112" s="58"/>
      <c r="C112" s="58"/>
      <c r="D112" s="58">
        <v>473</v>
      </c>
      <c r="E112" s="58">
        <v>0</v>
      </c>
      <c r="F112" s="58">
        <v>473</v>
      </c>
      <c r="G112" s="58"/>
      <c r="H112" s="58">
        <v>0</v>
      </c>
      <c r="I112" s="70">
        <v>0</v>
      </c>
      <c r="J112" s="182" t="s">
        <v>174</v>
      </c>
      <c r="K112" s="183" t="s">
        <v>175</v>
      </c>
      <c r="L112" s="143">
        <v>0</v>
      </c>
      <c r="M112" s="58">
        <v>0</v>
      </c>
      <c r="N112" s="58">
        <v>473</v>
      </c>
      <c r="O112" s="58"/>
      <c r="P112" s="58"/>
      <c r="Q112" s="58">
        <v>473</v>
      </c>
      <c r="R112" s="58"/>
      <c r="S112" s="58"/>
      <c r="T112" s="70">
        <v>473</v>
      </c>
    </row>
    <row r="113" spans="1:20" ht="36" outlineLevel="1" x14ac:dyDescent="0.2">
      <c r="A113" s="140"/>
      <c r="B113" s="63"/>
      <c r="C113" s="63"/>
      <c r="D113" s="63"/>
      <c r="E113" s="63">
        <v>0</v>
      </c>
      <c r="F113" s="63"/>
      <c r="G113" s="63">
        <v>0</v>
      </c>
      <c r="H113" s="63">
        <v>0</v>
      </c>
      <c r="I113" s="67">
        <v>0</v>
      </c>
      <c r="J113" s="184" t="s">
        <v>176</v>
      </c>
      <c r="K113" s="185" t="s">
        <v>177</v>
      </c>
      <c r="L113" s="140">
        <v>0</v>
      </c>
      <c r="M113" s="63">
        <v>0</v>
      </c>
      <c r="N113" s="63">
        <v>0</v>
      </c>
      <c r="O113" s="63"/>
      <c r="P113" s="63"/>
      <c r="Q113" s="63"/>
      <c r="R113" s="63"/>
      <c r="S113" s="63"/>
      <c r="T113" s="67">
        <v>0</v>
      </c>
    </row>
    <row r="114" spans="1:20" ht="36" outlineLevel="1" x14ac:dyDescent="0.2">
      <c r="A114" s="143">
        <v>3</v>
      </c>
      <c r="B114" s="58"/>
      <c r="C114" s="58"/>
      <c r="D114" s="58">
        <v>3</v>
      </c>
      <c r="E114" s="58">
        <v>0</v>
      </c>
      <c r="F114" s="58">
        <v>3</v>
      </c>
      <c r="G114" s="58">
        <v>0</v>
      </c>
      <c r="H114" s="58"/>
      <c r="I114" s="70">
        <v>0</v>
      </c>
      <c r="J114" s="178" t="s">
        <v>178</v>
      </c>
      <c r="K114" s="179" t="s">
        <v>179</v>
      </c>
      <c r="L114" s="143">
        <v>0</v>
      </c>
      <c r="M114" s="58">
        <v>3</v>
      </c>
      <c r="N114" s="58">
        <v>0</v>
      </c>
      <c r="O114" s="58"/>
      <c r="P114" s="58"/>
      <c r="Q114" s="58">
        <v>3</v>
      </c>
      <c r="R114" s="58"/>
      <c r="S114" s="58"/>
      <c r="T114" s="70">
        <v>3</v>
      </c>
    </row>
    <row r="115" spans="1:20" outlineLevel="1" x14ac:dyDescent="0.2">
      <c r="A115" s="140">
        <v>3295</v>
      </c>
      <c r="B115" s="63"/>
      <c r="C115" s="63"/>
      <c r="D115" s="63">
        <v>3295</v>
      </c>
      <c r="E115" s="63">
        <v>0</v>
      </c>
      <c r="F115" s="63">
        <v>3295</v>
      </c>
      <c r="G115" s="63"/>
      <c r="H115" s="63">
        <v>0</v>
      </c>
      <c r="I115" s="67">
        <v>0</v>
      </c>
      <c r="J115" s="176" t="s">
        <v>180</v>
      </c>
      <c r="K115" s="177" t="s">
        <v>181</v>
      </c>
      <c r="L115" s="140">
        <v>0</v>
      </c>
      <c r="M115" s="63">
        <v>0</v>
      </c>
      <c r="N115" s="63">
        <v>3295</v>
      </c>
      <c r="O115" s="63"/>
      <c r="P115" s="63"/>
      <c r="Q115" s="63">
        <v>3295</v>
      </c>
      <c r="R115" s="63"/>
      <c r="S115" s="63"/>
      <c r="T115" s="67">
        <v>3295</v>
      </c>
    </row>
    <row r="116" spans="1:20" ht="27.75" customHeight="1" x14ac:dyDescent="0.2">
      <c r="A116" s="92">
        <v>34590</v>
      </c>
      <c r="B116" s="58"/>
      <c r="C116" s="58"/>
      <c r="D116" s="59">
        <v>34590</v>
      </c>
      <c r="E116" s="58"/>
      <c r="F116" s="58"/>
      <c r="G116" s="59">
        <v>31687</v>
      </c>
      <c r="H116" s="59">
        <v>1629</v>
      </c>
      <c r="I116" s="62">
        <v>1274</v>
      </c>
      <c r="J116" s="174" t="s">
        <v>182</v>
      </c>
      <c r="K116" s="175" t="s">
        <v>183</v>
      </c>
      <c r="L116" s="92"/>
      <c r="M116" s="59"/>
      <c r="N116" s="59"/>
      <c r="O116" s="59">
        <v>34590</v>
      </c>
      <c r="P116" s="59"/>
      <c r="Q116" s="59">
        <v>34590</v>
      </c>
      <c r="R116" s="59"/>
      <c r="S116" s="59"/>
      <c r="T116" s="62">
        <v>34590</v>
      </c>
    </row>
    <row r="117" spans="1:20" outlineLevel="1" x14ac:dyDescent="0.2">
      <c r="A117" s="140">
        <v>19235</v>
      </c>
      <c r="B117" s="63"/>
      <c r="C117" s="63"/>
      <c r="D117" s="63">
        <v>19235</v>
      </c>
      <c r="E117" s="63"/>
      <c r="F117" s="63"/>
      <c r="G117" s="63">
        <v>19235</v>
      </c>
      <c r="H117" s="63"/>
      <c r="I117" s="63"/>
      <c r="J117" s="176" t="s">
        <v>184</v>
      </c>
      <c r="K117" s="177" t="s">
        <v>185</v>
      </c>
      <c r="L117" s="140"/>
      <c r="M117" s="63"/>
      <c r="N117" s="63"/>
      <c r="O117" s="63">
        <v>19235</v>
      </c>
      <c r="P117" s="63"/>
      <c r="Q117" s="63">
        <v>19235</v>
      </c>
      <c r="R117" s="63"/>
      <c r="S117" s="63"/>
      <c r="T117" s="67">
        <v>19235</v>
      </c>
    </row>
    <row r="118" spans="1:20" outlineLevel="1" x14ac:dyDescent="0.2">
      <c r="A118" s="143">
        <v>11481</v>
      </c>
      <c r="B118" s="58"/>
      <c r="C118" s="58"/>
      <c r="D118" s="58">
        <v>11481</v>
      </c>
      <c r="E118" s="58">
        <v>0</v>
      </c>
      <c r="F118" s="58"/>
      <c r="G118" s="58">
        <v>11481</v>
      </c>
      <c r="H118" s="58">
        <v>0</v>
      </c>
      <c r="I118" s="70">
        <v>0</v>
      </c>
      <c r="J118" s="118" t="s">
        <v>357</v>
      </c>
      <c r="K118" s="115" t="s">
        <v>186</v>
      </c>
      <c r="L118" s="143">
        <v>0</v>
      </c>
      <c r="M118" s="58">
        <v>0</v>
      </c>
      <c r="N118" s="58"/>
      <c r="O118" s="58">
        <v>11481</v>
      </c>
      <c r="P118" s="58">
        <v>0</v>
      </c>
      <c r="Q118" s="58">
        <v>11481</v>
      </c>
      <c r="R118" s="58"/>
      <c r="S118" s="58"/>
      <c r="T118" s="70">
        <v>11481</v>
      </c>
    </row>
    <row r="119" spans="1:20" outlineLevel="1" x14ac:dyDescent="0.2">
      <c r="A119" s="140">
        <v>7754</v>
      </c>
      <c r="B119" s="63"/>
      <c r="C119" s="63"/>
      <c r="D119" s="63">
        <v>7754</v>
      </c>
      <c r="E119" s="63">
        <v>0</v>
      </c>
      <c r="F119" s="63"/>
      <c r="G119" s="63">
        <v>7754</v>
      </c>
      <c r="H119" s="63">
        <v>0</v>
      </c>
      <c r="I119" s="67">
        <v>0</v>
      </c>
      <c r="J119" s="119" t="s">
        <v>358</v>
      </c>
      <c r="K119" s="113" t="s">
        <v>187</v>
      </c>
      <c r="L119" s="140">
        <v>0</v>
      </c>
      <c r="M119" s="63">
        <v>0</v>
      </c>
      <c r="N119" s="63"/>
      <c r="O119" s="63">
        <v>7754</v>
      </c>
      <c r="P119" s="63">
        <v>0</v>
      </c>
      <c r="Q119" s="63">
        <v>7754</v>
      </c>
      <c r="R119" s="63"/>
      <c r="S119" s="63"/>
      <c r="T119" s="67">
        <v>7754</v>
      </c>
    </row>
    <row r="120" spans="1:20" outlineLevel="1" x14ac:dyDescent="0.2">
      <c r="A120" s="143">
        <v>11936</v>
      </c>
      <c r="B120" s="58"/>
      <c r="C120" s="58"/>
      <c r="D120" s="58">
        <v>11936</v>
      </c>
      <c r="E120" s="58"/>
      <c r="F120" s="58"/>
      <c r="G120" s="58">
        <v>9033</v>
      </c>
      <c r="H120" s="58">
        <v>1629</v>
      </c>
      <c r="I120" s="70">
        <v>1274</v>
      </c>
      <c r="J120" s="186" t="s">
        <v>188</v>
      </c>
      <c r="K120" s="187" t="s">
        <v>189</v>
      </c>
      <c r="L120" s="143"/>
      <c r="M120" s="58"/>
      <c r="N120" s="58"/>
      <c r="O120" s="58">
        <v>11936</v>
      </c>
      <c r="P120" s="58"/>
      <c r="Q120" s="58">
        <v>11936</v>
      </c>
      <c r="R120" s="58"/>
      <c r="S120" s="58"/>
      <c r="T120" s="70">
        <v>11936</v>
      </c>
    </row>
    <row r="121" spans="1:20" ht="24" outlineLevel="1" x14ac:dyDescent="0.2">
      <c r="A121" s="140">
        <v>272</v>
      </c>
      <c r="B121" s="63"/>
      <c r="C121" s="63"/>
      <c r="D121" s="63">
        <v>272</v>
      </c>
      <c r="E121" s="63">
        <v>0</v>
      </c>
      <c r="F121" s="63"/>
      <c r="G121" s="63">
        <v>0</v>
      </c>
      <c r="H121" s="63">
        <v>272</v>
      </c>
      <c r="I121" s="67">
        <v>0</v>
      </c>
      <c r="J121" s="184" t="s">
        <v>190</v>
      </c>
      <c r="K121" s="185" t="s">
        <v>191</v>
      </c>
      <c r="L121" s="140">
        <v>0</v>
      </c>
      <c r="M121" s="63"/>
      <c r="N121" s="63"/>
      <c r="O121" s="63">
        <v>272</v>
      </c>
      <c r="P121" s="63">
        <v>0</v>
      </c>
      <c r="Q121" s="63">
        <v>272</v>
      </c>
      <c r="R121" s="63"/>
      <c r="S121" s="63"/>
      <c r="T121" s="67">
        <v>272</v>
      </c>
    </row>
    <row r="122" spans="1:20" outlineLevel="1" x14ac:dyDescent="0.2">
      <c r="A122" s="143">
        <v>10444</v>
      </c>
      <c r="B122" s="58"/>
      <c r="C122" s="58"/>
      <c r="D122" s="58">
        <v>10444</v>
      </c>
      <c r="E122" s="58">
        <v>0</v>
      </c>
      <c r="F122" s="58"/>
      <c r="G122" s="58">
        <v>8842</v>
      </c>
      <c r="H122" s="58">
        <v>328</v>
      </c>
      <c r="I122" s="70">
        <v>1274</v>
      </c>
      <c r="J122" s="178" t="s">
        <v>192</v>
      </c>
      <c r="K122" s="179" t="s">
        <v>193</v>
      </c>
      <c r="L122" s="143"/>
      <c r="M122" s="58"/>
      <c r="N122" s="58"/>
      <c r="O122" s="58">
        <v>10444</v>
      </c>
      <c r="P122" s="58">
        <v>0</v>
      </c>
      <c r="Q122" s="58">
        <v>10444</v>
      </c>
      <c r="R122" s="58"/>
      <c r="S122" s="58"/>
      <c r="T122" s="70">
        <v>10444</v>
      </c>
    </row>
    <row r="123" spans="1:20" outlineLevel="1" x14ac:dyDescent="0.2">
      <c r="A123" s="140">
        <v>191</v>
      </c>
      <c r="B123" s="63"/>
      <c r="C123" s="63"/>
      <c r="D123" s="63">
        <v>191</v>
      </c>
      <c r="E123" s="63">
        <v>0</v>
      </c>
      <c r="F123" s="63"/>
      <c r="G123" s="63">
        <v>191</v>
      </c>
      <c r="H123" s="63">
        <v>0</v>
      </c>
      <c r="I123" s="67">
        <v>0</v>
      </c>
      <c r="J123" s="184" t="s">
        <v>194</v>
      </c>
      <c r="K123" s="185" t="s">
        <v>195</v>
      </c>
      <c r="L123" s="140">
        <v>0</v>
      </c>
      <c r="M123" s="63">
        <v>0</v>
      </c>
      <c r="N123" s="63"/>
      <c r="O123" s="63">
        <v>191</v>
      </c>
      <c r="P123" s="63">
        <v>0</v>
      </c>
      <c r="Q123" s="63">
        <v>191</v>
      </c>
      <c r="R123" s="63"/>
      <c r="S123" s="63"/>
      <c r="T123" s="67">
        <v>191</v>
      </c>
    </row>
    <row r="124" spans="1:20" outlineLevel="1" x14ac:dyDescent="0.2">
      <c r="A124" s="143">
        <v>368</v>
      </c>
      <c r="B124" s="58"/>
      <c r="C124" s="58"/>
      <c r="D124" s="58">
        <v>368</v>
      </c>
      <c r="E124" s="58">
        <v>0</v>
      </c>
      <c r="F124" s="58"/>
      <c r="G124" s="58">
        <v>0</v>
      </c>
      <c r="H124" s="58">
        <v>368</v>
      </c>
      <c r="I124" s="70">
        <v>0</v>
      </c>
      <c r="J124" s="178" t="s">
        <v>196</v>
      </c>
      <c r="K124" s="179" t="s">
        <v>197</v>
      </c>
      <c r="L124" s="143">
        <v>0</v>
      </c>
      <c r="M124" s="58"/>
      <c r="N124" s="58"/>
      <c r="O124" s="58">
        <v>368</v>
      </c>
      <c r="P124" s="58">
        <v>0</v>
      </c>
      <c r="Q124" s="58">
        <v>368</v>
      </c>
      <c r="R124" s="58"/>
      <c r="S124" s="58"/>
      <c r="T124" s="70">
        <v>368</v>
      </c>
    </row>
    <row r="125" spans="1:20" outlineLevel="1" x14ac:dyDescent="0.2">
      <c r="A125" s="140">
        <v>661</v>
      </c>
      <c r="B125" s="63"/>
      <c r="C125" s="63"/>
      <c r="D125" s="63">
        <v>661</v>
      </c>
      <c r="E125" s="63">
        <v>0</v>
      </c>
      <c r="F125" s="63"/>
      <c r="G125" s="63">
        <v>0</v>
      </c>
      <c r="H125" s="63">
        <v>661</v>
      </c>
      <c r="I125" s="67">
        <v>0</v>
      </c>
      <c r="J125" s="184" t="s">
        <v>198</v>
      </c>
      <c r="K125" s="185" t="s">
        <v>199</v>
      </c>
      <c r="L125" s="140">
        <v>0</v>
      </c>
      <c r="M125" s="63"/>
      <c r="N125" s="63"/>
      <c r="O125" s="63">
        <v>661</v>
      </c>
      <c r="P125" s="63">
        <v>0</v>
      </c>
      <c r="Q125" s="63">
        <v>661</v>
      </c>
      <c r="R125" s="63"/>
      <c r="S125" s="63"/>
      <c r="T125" s="67">
        <v>661</v>
      </c>
    </row>
    <row r="126" spans="1:20" outlineLevel="1" x14ac:dyDescent="0.2">
      <c r="A126" s="143">
        <v>3419</v>
      </c>
      <c r="B126" s="58"/>
      <c r="C126" s="58"/>
      <c r="D126" s="58">
        <v>3419</v>
      </c>
      <c r="E126" s="58"/>
      <c r="F126" s="58"/>
      <c r="G126" s="58">
        <v>3419</v>
      </c>
      <c r="H126" s="58"/>
      <c r="I126" s="70"/>
      <c r="J126" s="186" t="s">
        <v>200</v>
      </c>
      <c r="K126" s="187" t="s">
        <v>201</v>
      </c>
      <c r="L126" s="143"/>
      <c r="M126" s="58"/>
      <c r="N126" s="58"/>
      <c r="O126" s="58">
        <v>3419</v>
      </c>
      <c r="P126" s="58"/>
      <c r="Q126" s="58">
        <v>3419</v>
      </c>
      <c r="R126" s="58"/>
      <c r="S126" s="58"/>
      <c r="T126" s="70">
        <v>3419</v>
      </c>
    </row>
    <row r="127" spans="1:20" ht="24" outlineLevel="1" x14ac:dyDescent="0.2">
      <c r="A127" s="140">
        <v>3295</v>
      </c>
      <c r="B127" s="63"/>
      <c r="C127" s="63"/>
      <c r="D127" s="63">
        <v>3295</v>
      </c>
      <c r="E127" s="63">
        <v>0</v>
      </c>
      <c r="F127" s="63"/>
      <c r="G127" s="63">
        <v>3295</v>
      </c>
      <c r="H127" s="63">
        <v>0</v>
      </c>
      <c r="I127" s="67">
        <v>0</v>
      </c>
      <c r="J127" s="184" t="s">
        <v>202</v>
      </c>
      <c r="K127" s="185" t="s">
        <v>203</v>
      </c>
      <c r="L127" s="140">
        <v>0</v>
      </c>
      <c r="M127" s="63">
        <v>0</v>
      </c>
      <c r="N127" s="63"/>
      <c r="O127" s="63">
        <v>3295</v>
      </c>
      <c r="P127" s="63">
        <v>0</v>
      </c>
      <c r="Q127" s="63">
        <v>3295</v>
      </c>
      <c r="R127" s="63"/>
      <c r="S127" s="63"/>
      <c r="T127" s="67">
        <v>3295</v>
      </c>
    </row>
    <row r="128" spans="1:20" ht="24" outlineLevel="1" x14ac:dyDescent="0.2">
      <c r="A128" s="143">
        <v>124</v>
      </c>
      <c r="B128" s="58"/>
      <c r="C128" s="58"/>
      <c r="D128" s="58">
        <v>124</v>
      </c>
      <c r="E128" s="58">
        <v>0</v>
      </c>
      <c r="F128" s="58"/>
      <c r="G128" s="58">
        <v>124</v>
      </c>
      <c r="H128" s="58">
        <v>0</v>
      </c>
      <c r="I128" s="70">
        <v>0</v>
      </c>
      <c r="J128" s="178" t="s">
        <v>204</v>
      </c>
      <c r="K128" s="179" t="s">
        <v>205</v>
      </c>
      <c r="L128" s="143">
        <v>0</v>
      </c>
      <c r="M128" s="58">
        <v>0</v>
      </c>
      <c r="N128" s="58"/>
      <c r="O128" s="58">
        <v>124</v>
      </c>
      <c r="P128" s="58">
        <v>0</v>
      </c>
      <c r="Q128" s="58">
        <v>124</v>
      </c>
      <c r="R128" s="58"/>
      <c r="S128" s="58"/>
      <c r="T128" s="70">
        <v>124</v>
      </c>
    </row>
    <row r="129" spans="1:20" x14ac:dyDescent="0.2">
      <c r="A129" s="136">
        <v>103747</v>
      </c>
      <c r="B129" s="63"/>
      <c r="C129" s="64">
        <v>13250</v>
      </c>
      <c r="D129" s="64">
        <v>90497</v>
      </c>
      <c r="E129" s="64">
        <v>332</v>
      </c>
      <c r="F129" s="64">
        <v>23170</v>
      </c>
      <c r="G129" s="64">
        <v>31995</v>
      </c>
      <c r="H129" s="64">
        <v>29657</v>
      </c>
      <c r="I129" s="73">
        <v>5343</v>
      </c>
      <c r="J129" s="170" t="s">
        <v>206</v>
      </c>
      <c r="K129" s="171" t="s">
        <v>207</v>
      </c>
      <c r="L129" s="136">
        <v>3026</v>
      </c>
      <c r="M129" s="64">
        <v>28080</v>
      </c>
      <c r="N129" s="64">
        <v>30592</v>
      </c>
      <c r="O129" s="64">
        <v>39982</v>
      </c>
      <c r="P129" s="64">
        <v>1373</v>
      </c>
      <c r="Q129" s="64">
        <v>103053</v>
      </c>
      <c r="R129" s="64">
        <v>694</v>
      </c>
      <c r="S129" s="64"/>
      <c r="T129" s="73">
        <v>103747</v>
      </c>
    </row>
    <row r="130" spans="1:20" outlineLevel="1" x14ac:dyDescent="0.2">
      <c r="A130" s="143">
        <v>24973</v>
      </c>
      <c r="B130" s="58"/>
      <c r="C130" s="58">
        <v>1098</v>
      </c>
      <c r="D130" s="58">
        <v>23875</v>
      </c>
      <c r="E130" s="58"/>
      <c r="F130" s="58">
        <v>20693</v>
      </c>
      <c r="G130" s="58">
        <v>169</v>
      </c>
      <c r="H130" s="58">
        <v>148</v>
      </c>
      <c r="I130" s="70">
        <v>2865</v>
      </c>
      <c r="J130" s="188" t="s">
        <v>208</v>
      </c>
      <c r="K130" s="156" t="s">
        <v>209</v>
      </c>
      <c r="L130" s="143"/>
      <c r="M130" s="58">
        <v>24973</v>
      </c>
      <c r="N130" s="58"/>
      <c r="O130" s="58"/>
      <c r="P130" s="58"/>
      <c r="Q130" s="58">
        <v>24973</v>
      </c>
      <c r="R130" s="58"/>
      <c r="S130" s="58"/>
      <c r="T130" s="70">
        <v>24973</v>
      </c>
    </row>
    <row r="131" spans="1:20" outlineLevel="1" x14ac:dyDescent="0.2">
      <c r="A131" s="140">
        <v>4185</v>
      </c>
      <c r="B131" s="63"/>
      <c r="C131" s="63"/>
      <c r="D131" s="63">
        <v>4185</v>
      </c>
      <c r="E131" s="63">
        <v>0</v>
      </c>
      <c r="F131" s="63">
        <v>1003</v>
      </c>
      <c r="G131" s="63">
        <v>169</v>
      </c>
      <c r="H131" s="63">
        <v>148</v>
      </c>
      <c r="I131" s="67">
        <v>2865</v>
      </c>
      <c r="J131" s="189" t="s">
        <v>210</v>
      </c>
      <c r="K131" s="117" t="s">
        <v>209</v>
      </c>
      <c r="L131" s="140"/>
      <c r="M131" s="63">
        <v>4185</v>
      </c>
      <c r="N131" s="63"/>
      <c r="O131" s="63"/>
      <c r="P131" s="63">
        <v>0</v>
      </c>
      <c r="Q131" s="63">
        <v>4185</v>
      </c>
      <c r="R131" s="63"/>
      <c r="S131" s="63"/>
      <c r="T131" s="67">
        <v>4185</v>
      </c>
    </row>
    <row r="132" spans="1:20" outlineLevel="1" x14ac:dyDescent="0.2">
      <c r="A132" s="143">
        <v>1098</v>
      </c>
      <c r="B132" s="58"/>
      <c r="C132" s="58">
        <v>1098</v>
      </c>
      <c r="D132" s="58"/>
      <c r="E132" s="58">
        <v>0</v>
      </c>
      <c r="F132" s="58"/>
      <c r="G132" s="58">
        <v>0</v>
      </c>
      <c r="H132" s="58"/>
      <c r="I132" s="70">
        <v>0</v>
      </c>
      <c r="J132" s="190" t="s">
        <v>211</v>
      </c>
      <c r="K132" s="111" t="s">
        <v>212</v>
      </c>
      <c r="L132" s="143">
        <v>0</v>
      </c>
      <c r="M132" s="58">
        <v>1098</v>
      </c>
      <c r="N132" s="58">
        <v>0</v>
      </c>
      <c r="O132" s="58"/>
      <c r="P132" s="58">
        <v>0</v>
      </c>
      <c r="Q132" s="58">
        <v>1098</v>
      </c>
      <c r="R132" s="58"/>
      <c r="S132" s="58"/>
      <c r="T132" s="70">
        <v>1098</v>
      </c>
    </row>
    <row r="133" spans="1:20" outlineLevel="1" x14ac:dyDescent="0.2">
      <c r="A133" s="140">
        <v>19690</v>
      </c>
      <c r="B133" s="63"/>
      <c r="C133" s="63"/>
      <c r="D133" s="63">
        <v>19690</v>
      </c>
      <c r="E133" s="63">
        <v>0</v>
      </c>
      <c r="F133" s="63">
        <v>19690</v>
      </c>
      <c r="G133" s="63">
        <v>0</v>
      </c>
      <c r="H133" s="63"/>
      <c r="I133" s="67">
        <v>0</v>
      </c>
      <c r="J133" s="189" t="s">
        <v>213</v>
      </c>
      <c r="K133" s="117" t="s">
        <v>214</v>
      </c>
      <c r="L133" s="140">
        <v>0</v>
      </c>
      <c r="M133" s="63">
        <v>19690</v>
      </c>
      <c r="N133" s="63">
        <v>0</v>
      </c>
      <c r="O133" s="63"/>
      <c r="P133" s="63">
        <v>0</v>
      </c>
      <c r="Q133" s="63">
        <v>19690</v>
      </c>
      <c r="R133" s="63"/>
      <c r="S133" s="63"/>
      <c r="T133" s="67">
        <v>19690</v>
      </c>
    </row>
    <row r="134" spans="1:20" outlineLevel="1" x14ac:dyDescent="0.2">
      <c r="A134" s="143">
        <v>25971</v>
      </c>
      <c r="B134" s="58"/>
      <c r="C134" s="58"/>
      <c r="D134" s="58">
        <v>25971</v>
      </c>
      <c r="E134" s="58"/>
      <c r="F134" s="58"/>
      <c r="G134" s="58"/>
      <c r="H134" s="58">
        <v>25971</v>
      </c>
      <c r="I134" s="70"/>
      <c r="J134" s="155" t="s">
        <v>215</v>
      </c>
      <c r="K134" s="156" t="s">
        <v>216</v>
      </c>
      <c r="L134" s="92">
        <v>522</v>
      </c>
      <c r="M134" s="59">
        <v>6</v>
      </c>
      <c r="N134" s="59">
        <v>326</v>
      </c>
      <c r="O134" s="59">
        <v>24705</v>
      </c>
      <c r="P134" s="59"/>
      <c r="Q134" s="59">
        <v>25559</v>
      </c>
      <c r="R134" s="59">
        <v>412</v>
      </c>
      <c r="S134" s="59"/>
      <c r="T134" s="62">
        <v>25971</v>
      </c>
    </row>
    <row r="135" spans="1:20" outlineLevel="1" x14ac:dyDescent="0.2">
      <c r="A135" s="140">
        <v>4100</v>
      </c>
      <c r="B135" s="63"/>
      <c r="C135" s="63"/>
      <c r="D135" s="63">
        <v>4100</v>
      </c>
      <c r="E135" s="63">
        <v>0</v>
      </c>
      <c r="F135" s="63"/>
      <c r="G135" s="63"/>
      <c r="H135" s="63">
        <v>4100</v>
      </c>
      <c r="I135" s="67"/>
      <c r="J135" s="189" t="s">
        <v>217</v>
      </c>
      <c r="K135" s="117" t="s">
        <v>216</v>
      </c>
      <c r="L135" s="140">
        <v>522</v>
      </c>
      <c r="M135" s="63">
        <v>6</v>
      </c>
      <c r="N135" s="63">
        <v>326</v>
      </c>
      <c r="O135" s="63">
        <v>3246</v>
      </c>
      <c r="P135" s="63">
        <v>0</v>
      </c>
      <c r="Q135" s="63">
        <v>4100</v>
      </c>
      <c r="R135" s="63"/>
      <c r="S135" s="63"/>
      <c r="T135" s="67">
        <v>4100</v>
      </c>
    </row>
    <row r="136" spans="1:20" outlineLevel="1" x14ac:dyDescent="0.2">
      <c r="A136" s="143">
        <v>412</v>
      </c>
      <c r="B136" s="58"/>
      <c r="C136" s="58"/>
      <c r="D136" s="58">
        <v>412</v>
      </c>
      <c r="E136" s="58">
        <v>0</v>
      </c>
      <c r="F136" s="58"/>
      <c r="G136" s="58">
        <v>0</v>
      </c>
      <c r="H136" s="58">
        <v>412</v>
      </c>
      <c r="I136" s="70">
        <v>0</v>
      </c>
      <c r="J136" s="190" t="s">
        <v>218</v>
      </c>
      <c r="K136" s="111" t="s">
        <v>219</v>
      </c>
      <c r="L136" s="143">
        <v>0</v>
      </c>
      <c r="M136" s="58"/>
      <c r="N136" s="58">
        <v>0</v>
      </c>
      <c r="O136" s="58"/>
      <c r="P136" s="58">
        <v>0</v>
      </c>
      <c r="Q136" s="58">
        <v>0</v>
      </c>
      <c r="R136" s="58">
        <v>412</v>
      </c>
      <c r="S136" s="58"/>
      <c r="T136" s="70">
        <v>412</v>
      </c>
    </row>
    <row r="137" spans="1:20" outlineLevel="1" x14ac:dyDescent="0.2">
      <c r="A137" s="140">
        <v>21459</v>
      </c>
      <c r="B137" s="63"/>
      <c r="C137" s="63"/>
      <c r="D137" s="63">
        <v>21459</v>
      </c>
      <c r="E137" s="63">
        <v>0</v>
      </c>
      <c r="F137" s="63"/>
      <c r="G137" s="63"/>
      <c r="H137" s="63">
        <v>21459</v>
      </c>
      <c r="I137" s="67">
        <v>0</v>
      </c>
      <c r="J137" s="189" t="s">
        <v>220</v>
      </c>
      <c r="K137" s="117" t="s">
        <v>221</v>
      </c>
      <c r="L137" s="140">
        <v>0</v>
      </c>
      <c r="M137" s="63"/>
      <c r="N137" s="63"/>
      <c r="O137" s="63">
        <v>21459</v>
      </c>
      <c r="P137" s="63">
        <v>0</v>
      </c>
      <c r="Q137" s="63">
        <v>21459</v>
      </c>
      <c r="R137" s="63"/>
      <c r="S137" s="63"/>
      <c r="T137" s="67">
        <v>21459</v>
      </c>
    </row>
    <row r="138" spans="1:20" outlineLevel="1" x14ac:dyDescent="0.2">
      <c r="A138" s="143">
        <v>24961</v>
      </c>
      <c r="B138" s="58"/>
      <c r="C138" s="58"/>
      <c r="D138" s="58">
        <v>24961</v>
      </c>
      <c r="E138" s="58"/>
      <c r="F138" s="58"/>
      <c r="G138" s="58">
        <v>24961</v>
      </c>
      <c r="H138" s="58"/>
      <c r="I138" s="70"/>
      <c r="J138" s="155" t="s">
        <v>222</v>
      </c>
      <c r="K138" s="156" t="s">
        <v>223</v>
      </c>
      <c r="L138" s="143"/>
      <c r="M138" s="58"/>
      <c r="N138" s="58">
        <v>24961</v>
      </c>
      <c r="O138" s="58"/>
      <c r="P138" s="58"/>
      <c r="Q138" s="58">
        <v>24961</v>
      </c>
      <c r="R138" s="58"/>
      <c r="S138" s="58"/>
      <c r="T138" s="70">
        <v>24961</v>
      </c>
    </row>
    <row r="139" spans="1:20" ht="24" outlineLevel="1" x14ac:dyDescent="0.2">
      <c r="A139" s="63">
        <v>11666</v>
      </c>
      <c r="B139" s="63"/>
      <c r="C139" s="63"/>
      <c r="D139" s="63">
        <v>11666</v>
      </c>
      <c r="E139" s="63">
        <v>0</v>
      </c>
      <c r="F139" s="63">
        <v>0</v>
      </c>
      <c r="G139" s="63">
        <v>11666</v>
      </c>
      <c r="H139" s="63">
        <v>0</v>
      </c>
      <c r="I139" s="67">
        <v>0</v>
      </c>
      <c r="J139" s="176" t="s">
        <v>224</v>
      </c>
      <c r="K139" s="177" t="s">
        <v>225</v>
      </c>
      <c r="L139" s="140">
        <v>0</v>
      </c>
      <c r="M139" s="63">
        <v>0</v>
      </c>
      <c r="N139" s="63">
        <v>11666</v>
      </c>
      <c r="O139" s="63">
        <v>0</v>
      </c>
      <c r="P139" s="63">
        <v>0</v>
      </c>
      <c r="Q139" s="63">
        <v>11666</v>
      </c>
      <c r="R139" s="63"/>
      <c r="S139" s="63"/>
      <c r="T139" s="67">
        <v>11666</v>
      </c>
    </row>
    <row r="140" spans="1:20" ht="24" outlineLevel="1" x14ac:dyDescent="0.2">
      <c r="A140" s="143">
        <v>7140</v>
      </c>
      <c r="B140" s="58"/>
      <c r="C140" s="58"/>
      <c r="D140" s="58">
        <v>7140</v>
      </c>
      <c r="E140" s="58">
        <v>0</v>
      </c>
      <c r="F140" s="58">
        <v>0</v>
      </c>
      <c r="G140" s="58">
        <v>7140</v>
      </c>
      <c r="H140" s="58">
        <v>0</v>
      </c>
      <c r="I140" s="70">
        <v>0</v>
      </c>
      <c r="J140" s="186" t="s">
        <v>226</v>
      </c>
      <c r="K140" s="187" t="s">
        <v>227</v>
      </c>
      <c r="L140" s="143">
        <v>0</v>
      </c>
      <c r="M140" s="58">
        <v>0</v>
      </c>
      <c r="N140" s="58">
        <v>7140</v>
      </c>
      <c r="O140" s="58">
        <v>0</v>
      </c>
      <c r="P140" s="58">
        <v>0</v>
      </c>
      <c r="Q140" s="58">
        <v>7140</v>
      </c>
      <c r="R140" s="58"/>
      <c r="S140" s="58"/>
      <c r="T140" s="70">
        <v>7140</v>
      </c>
    </row>
    <row r="141" spans="1:20" ht="24" customHeight="1" outlineLevel="1" x14ac:dyDescent="0.2">
      <c r="A141" s="140">
        <v>6155</v>
      </c>
      <c r="B141" s="63"/>
      <c r="C141" s="63"/>
      <c r="D141" s="63">
        <v>6155</v>
      </c>
      <c r="E141" s="63">
        <v>0</v>
      </c>
      <c r="F141" s="63">
        <v>0</v>
      </c>
      <c r="G141" s="63">
        <v>6155</v>
      </c>
      <c r="H141" s="63">
        <v>0</v>
      </c>
      <c r="I141" s="67">
        <v>0</v>
      </c>
      <c r="J141" s="176" t="s">
        <v>228</v>
      </c>
      <c r="K141" s="177" t="s">
        <v>229</v>
      </c>
      <c r="L141" s="140">
        <v>0</v>
      </c>
      <c r="M141" s="63">
        <v>0</v>
      </c>
      <c r="N141" s="63">
        <v>6155</v>
      </c>
      <c r="O141" s="63">
        <v>0</v>
      </c>
      <c r="P141" s="63">
        <v>0</v>
      </c>
      <c r="Q141" s="63">
        <v>6155</v>
      </c>
      <c r="R141" s="63"/>
      <c r="S141" s="63"/>
      <c r="T141" s="67">
        <v>6155</v>
      </c>
    </row>
    <row r="142" spans="1:20" outlineLevel="1" x14ac:dyDescent="0.2">
      <c r="A142" s="143">
        <v>381</v>
      </c>
      <c r="B142" s="58"/>
      <c r="C142" s="58">
        <v>316</v>
      </c>
      <c r="D142" s="58">
        <v>65</v>
      </c>
      <c r="E142" s="58"/>
      <c r="F142" s="58">
        <v>0</v>
      </c>
      <c r="G142" s="58">
        <v>65</v>
      </c>
      <c r="H142" s="58">
        <v>0</v>
      </c>
      <c r="I142" s="70"/>
      <c r="J142" s="155" t="s">
        <v>230</v>
      </c>
      <c r="K142" s="156" t="s">
        <v>231</v>
      </c>
      <c r="L142" s="143">
        <v>63</v>
      </c>
      <c r="M142" s="58">
        <v>0</v>
      </c>
      <c r="N142" s="58">
        <v>95</v>
      </c>
      <c r="O142" s="58">
        <v>0</v>
      </c>
      <c r="P142" s="58">
        <v>158</v>
      </c>
      <c r="Q142" s="58">
        <v>316</v>
      </c>
      <c r="R142" s="58">
        <v>65</v>
      </c>
      <c r="S142" s="58"/>
      <c r="T142" s="70">
        <v>381</v>
      </c>
    </row>
    <row r="143" spans="1:20" outlineLevel="1" x14ac:dyDescent="0.2">
      <c r="A143" s="140">
        <v>27264</v>
      </c>
      <c r="B143" s="63"/>
      <c r="C143" s="63">
        <v>11836</v>
      </c>
      <c r="D143" s="63">
        <v>15428</v>
      </c>
      <c r="E143" s="63">
        <v>332</v>
      </c>
      <c r="F143" s="63">
        <v>2477</v>
      </c>
      <c r="G143" s="63">
        <v>6800</v>
      </c>
      <c r="H143" s="63">
        <v>3341</v>
      </c>
      <c r="I143" s="67">
        <v>2478</v>
      </c>
      <c r="J143" s="172" t="s">
        <v>232</v>
      </c>
      <c r="K143" s="173" t="s">
        <v>233</v>
      </c>
      <c r="L143" s="140">
        <v>2441</v>
      </c>
      <c r="M143" s="63">
        <v>3101</v>
      </c>
      <c r="N143" s="63">
        <v>5013</v>
      </c>
      <c r="O143" s="63">
        <v>15277</v>
      </c>
      <c r="P143" s="63">
        <v>1215</v>
      </c>
      <c r="Q143" s="63">
        <v>27047</v>
      </c>
      <c r="R143" s="63">
        <v>217</v>
      </c>
      <c r="S143" s="63"/>
      <c r="T143" s="67">
        <v>27264</v>
      </c>
    </row>
    <row r="144" spans="1:20" outlineLevel="1" x14ac:dyDescent="0.2">
      <c r="A144" s="143">
        <v>1547</v>
      </c>
      <c r="B144" s="58"/>
      <c r="C144" s="58">
        <v>220</v>
      </c>
      <c r="D144" s="58">
        <v>1327</v>
      </c>
      <c r="E144" s="58">
        <v>332</v>
      </c>
      <c r="F144" s="58">
        <v>995</v>
      </c>
      <c r="G144" s="58">
        <v>0</v>
      </c>
      <c r="H144" s="58">
        <v>0</v>
      </c>
      <c r="I144" s="70">
        <v>0</v>
      </c>
      <c r="J144" s="186" t="s">
        <v>234</v>
      </c>
      <c r="K144" s="187" t="s">
        <v>235</v>
      </c>
      <c r="L144" s="143">
        <v>0</v>
      </c>
      <c r="M144" s="58">
        <v>0</v>
      </c>
      <c r="N144" s="58">
        <v>0</v>
      </c>
      <c r="O144" s="58">
        <v>332</v>
      </c>
      <c r="P144" s="58">
        <v>1215</v>
      </c>
      <c r="Q144" s="58">
        <v>1547</v>
      </c>
      <c r="R144" s="58"/>
      <c r="S144" s="58"/>
      <c r="T144" s="70">
        <v>1547</v>
      </c>
    </row>
    <row r="145" spans="1:20" outlineLevel="1" x14ac:dyDescent="0.2">
      <c r="A145" s="140">
        <v>9225</v>
      </c>
      <c r="B145" s="63"/>
      <c r="C145" s="63">
        <v>9115</v>
      </c>
      <c r="D145" s="63">
        <v>110</v>
      </c>
      <c r="E145" s="63">
        <v>0</v>
      </c>
      <c r="F145" s="63">
        <v>110</v>
      </c>
      <c r="G145" s="63">
        <v>0</v>
      </c>
      <c r="H145" s="63">
        <v>0</v>
      </c>
      <c r="I145" s="67">
        <v>0</v>
      </c>
      <c r="J145" s="176" t="s">
        <v>236</v>
      </c>
      <c r="K145" s="177" t="s">
        <v>237</v>
      </c>
      <c r="L145" s="140">
        <v>0</v>
      </c>
      <c r="M145" s="63">
        <v>0</v>
      </c>
      <c r="N145" s="63">
        <v>0</v>
      </c>
      <c r="O145" s="63">
        <v>9115</v>
      </c>
      <c r="P145" s="63">
        <v>0</v>
      </c>
      <c r="Q145" s="63">
        <v>9115</v>
      </c>
      <c r="R145" s="63">
        <v>110</v>
      </c>
      <c r="S145" s="63"/>
      <c r="T145" s="67">
        <v>9225</v>
      </c>
    </row>
    <row r="146" spans="1:20" outlineLevel="1" x14ac:dyDescent="0.2">
      <c r="A146" s="143">
        <v>16492</v>
      </c>
      <c r="B146" s="58"/>
      <c r="C146" s="58">
        <v>2501</v>
      </c>
      <c r="D146" s="58">
        <v>13991</v>
      </c>
      <c r="E146" s="58"/>
      <c r="F146" s="58">
        <v>1372</v>
      </c>
      <c r="G146" s="58">
        <v>6800</v>
      </c>
      <c r="H146" s="58">
        <v>3341</v>
      </c>
      <c r="I146" s="70">
        <v>2478</v>
      </c>
      <c r="J146" s="186" t="s">
        <v>238</v>
      </c>
      <c r="K146" s="187" t="s">
        <v>239</v>
      </c>
      <c r="L146" s="143">
        <v>2441</v>
      </c>
      <c r="M146" s="58">
        <v>3101</v>
      </c>
      <c r="N146" s="58">
        <v>5013</v>
      </c>
      <c r="O146" s="58">
        <v>5830</v>
      </c>
      <c r="P146" s="58"/>
      <c r="Q146" s="58">
        <v>16385</v>
      </c>
      <c r="R146" s="58">
        <v>107</v>
      </c>
      <c r="S146" s="58"/>
      <c r="T146" s="70">
        <v>16492</v>
      </c>
    </row>
    <row r="147" spans="1:20" outlineLevel="1" x14ac:dyDescent="0.2">
      <c r="A147" s="140">
        <v>197</v>
      </c>
      <c r="B147" s="63"/>
      <c r="C147" s="63"/>
      <c r="D147" s="63">
        <v>197</v>
      </c>
      <c r="E147" s="63">
        <v>0</v>
      </c>
      <c r="F147" s="63"/>
      <c r="G147" s="63"/>
      <c r="H147" s="63">
        <v>197</v>
      </c>
      <c r="I147" s="67">
        <v>0</v>
      </c>
      <c r="J147" s="172" t="s">
        <v>240</v>
      </c>
      <c r="K147" s="191" t="s">
        <v>241</v>
      </c>
      <c r="L147" s="140">
        <v>0</v>
      </c>
      <c r="M147" s="63"/>
      <c r="N147" s="63">
        <v>197</v>
      </c>
      <c r="O147" s="63"/>
      <c r="P147" s="63">
        <v>0</v>
      </c>
      <c r="Q147" s="63">
        <v>197</v>
      </c>
      <c r="R147" s="63"/>
      <c r="S147" s="63"/>
      <c r="T147" s="67">
        <v>197</v>
      </c>
    </row>
    <row r="148" spans="1:20" x14ac:dyDescent="0.2">
      <c r="A148" s="159">
        <v>384018</v>
      </c>
      <c r="B148" s="160"/>
      <c r="C148" s="192"/>
      <c r="D148" s="160">
        <v>384018</v>
      </c>
      <c r="E148" s="160">
        <v>1161</v>
      </c>
      <c r="F148" s="160">
        <v>281399</v>
      </c>
      <c r="G148" s="160">
        <v>55999</v>
      </c>
      <c r="H148" s="160">
        <v>6744</v>
      </c>
      <c r="I148" s="162">
        <v>38715</v>
      </c>
      <c r="J148" s="193" t="s">
        <v>242</v>
      </c>
      <c r="K148" s="194" t="s">
        <v>243</v>
      </c>
      <c r="L148" s="159"/>
      <c r="M148" s="160"/>
      <c r="N148" s="160"/>
      <c r="O148" s="160"/>
      <c r="P148" s="160"/>
      <c r="Q148" s="160"/>
      <c r="R148" s="160"/>
      <c r="S148" s="160"/>
      <c r="T148" s="162"/>
    </row>
    <row r="149" spans="1:20" ht="14.25" x14ac:dyDescent="0.25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</row>
    <row r="150" spans="1:20" ht="14.25" x14ac:dyDescent="0.2">
      <c r="A150" s="130"/>
      <c r="B150" s="131"/>
      <c r="C150" s="131"/>
      <c r="D150" s="131"/>
      <c r="E150" s="131"/>
      <c r="F150" s="131"/>
      <c r="G150" s="131"/>
      <c r="H150" s="131"/>
      <c r="I150" s="131"/>
      <c r="J150" s="250" t="s">
        <v>244</v>
      </c>
      <c r="K150" s="250"/>
      <c r="L150" s="132"/>
      <c r="M150" s="131"/>
      <c r="N150" s="131"/>
      <c r="O150" s="131"/>
      <c r="P150" s="131"/>
      <c r="Q150" s="131"/>
      <c r="R150" s="131"/>
      <c r="S150" s="131"/>
      <c r="T150" s="133"/>
    </row>
    <row r="151" spans="1:20" x14ac:dyDescent="0.2">
      <c r="A151" s="92"/>
      <c r="B151" s="59"/>
      <c r="C151" s="59"/>
      <c r="D151" s="59"/>
      <c r="E151" s="59"/>
      <c r="F151" s="59"/>
      <c r="G151" s="59"/>
      <c r="H151" s="59"/>
      <c r="I151" s="59"/>
      <c r="J151" s="102" t="s">
        <v>242</v>
      </c>
      <c r="K151" s="103" t="s">
        <v>243</v>
      </c>
      <c r="L151" s="59">
        <v>38715</v>
      </c>
      <c r="M151" s="59">
        <v>6744</v>
      </c>
      <c r="N151" s="59">
        <v>55999</v>
      </c>
      <c r="O151" s="59">
        <v>281399</v>
      </c>
      <c r="P151" s="59">
        <v>1161</v>
      </c>
      <c r="Q151" s="59">
        <v>384018</v>
      </c>
      <c r="R151" s="59"/>
      <c r="S151" s="59"/>
      <c r="T151" s="62">
        <v>384018</v>
      </c>
    </row>
    <row r="152" spans="1:20" x14ac:dyDescent="0.2">
      <c r="A152" s="136">
        <v>310035</v>
      </c>
      <c r="B152" s="64"/>
      <c r="C152" s="64"/>
      <c r="D152" s="64">
        <v>310035</v>
      </c>
      <c r="E152" s="64">
        <v>995</v>
      </c>
      <c r="F152" s="64">
        <v>256071</v>
      </c>
      <c r="G152" s="64">
        <v>52969</v>
      </c>
      <c r="H152" s="64"/>
      <c r="I152" s="64"/>
      <c r="J152" s="170" t="s">
        <v>245</v>
      </c>
      <c r="K152" s="196" t="s">
        <v>246</v>
      </c>
      <c r="L152" s="64"/>
      <c r="M152" s="64"/>
      <c r="N152" s="64"/>
      <c r="O152" s="64"/>
      <c r="P152" s="64"/>
      <c r="Q152" s="64"/>
      <c r="R152" s="64"/>
      <c r="S152" s="64">
        <v>310035</v>
      </c>
      <c r="T152" s="73">
        <v>310035</v>
      </c>
    </row>
    <row r="153" spans="1:20" outlineLevel="1" x14ac:dyDescent="0.2">
      <c r="A153" s="143">
        <v>275346</v>
      </c>
      <c r="B153" s="58"/>
      <c r="C153" s="58"/>
      <c r="D153" s="197">
        <v>275346</v>
      </c>
      <c r="E153" s="58">
        <v>995</v>
      </c>
      <c r="F153" s="58">
        <v>256071</v>
      </c>
      <c r="G153" s="58">
        <v>18280</v>
      </c>
      <c r="H153" s="58">
        <v>0</v>
      </c>
      <c r="I153" s="58">
        <v>0</v>
      </c>
      <c r="J153" s="155" t="s">
        <v>247</v>
      </c>
      <c r="K153" s="156" t="s">
        <v>248</v>
      </c>
      <c r="L153" s="58"/>
      <c r="M153" s="58"/>
      <c r="N153" s="58"/>
      <c r="O153" s="58"/>
      <c r="P153" s="58"/>
      <c r="Q153" s="59"/>
      <c r="R153" s="58"/>
      <c r="S153" s="59">
        <v>275346</v>
      </c>
      <c r="T153" s="62">
        <v>275346</v>
      </c>
    </row>
    <row r="154" spans="1:20" outlineLevel="1" x14ac:dyDescent="0.2">
      <c r="A154" s="140">
        <v>34689</v>
      </c>
      <c r="B154" s="63"/>
      <c r="C154" s="63"/>
      <c r="D154" s="63">
        <v>34689</v>
      </c>
      <c r="E154" s="63">
        <v>0</v>
      </c>
      <c r="F154" s="63">
        <v>0</v>
      </c>
      <c r="G154" s="63">
        <v>34689</v>
      </c>
      <c r="H154" s="63">
        <v>0</v>
      </c>
      <c r="I154" s="63">
        <v>0</v>
      </c>
      <c r="J154" s="172" t="s">
        <v>249</v>
      </c>
      <c r="K154" s="191" t="s">
        <v>250</v>
      </c>
      <c r="L154" s="63"/>
      <c r="M154" s="63"/>
      <c r="N154" s="63"/>
      <c r="O154" s="63"/>
      <c r="P154" s="63"/>
      <c r="Q154" s="64"/>
      <c r="R154" s="63"/>
      <c r="S154" s="64">
        <v>34689</v>
      </c>
      <c r="T154" s="73">
        <v>34689</v>
      </c>
    </row>
    <row r="155" spans="1:20" ht="24" x14ac:dyDescent="0.2">
      <c r="A155" s="59">
        <v>4044</v>
      </c>
      <c r="B155" s="59"/>
      <c r="C155" s="59"/>
      <c r="D155" s="59">
        <v>4044</v>
      </c>
      <c r="E155" s="59"/>
      <c r="F155" s="59"/>
      <c r="G155" s="59"/>
      <c r="H155" s="59">
        <v>4044</v>
      </c>
      <c r="I155" s="198"/>
      <c r="J155" s="199" t="s">
        <v>251</v>
      </c>
      <c r="K155" s="200" t="s">
        <v>252</v>
      </c>
      <c r="L155" s="59">
        <v>0</v>
      </c>
      <c r="M155" s="59"/>
      <c r="N155" s="59">
        <v>0</v>
      </c>
      <c r="O155" s="59">
        <v>4044</v>
      </c>
      <c r="P155" s="59"/>
      <c r="Q155" s="59">
        <v>4044</v>
      </c>
      <c r="R155" s="59"/>
      <c r="S155" s="59"/>
      <c r="T155" s="198">
        <v>4044</v>
      </c>
    </row>
    <row r="156" spans="1:20" x14ac:dyDescent="0.2">
      <c r="A156" s="81">
        <v>73983</v>
      </c>
      <c r="B156" s="82"/>
      <c r="C156" s="82"/>
      <c r="D156" s="82">
        <v>73983</v>
      </c>
      <c r="E156" s="82">
        <v>166</v>
      </c>
      <c r="F156" s="82">
        <v>29372</v>
      </c>
      <c r="G156" s="82">
        <v>3030</v>
      </c>
      <c r="H156" s="82">
        <v>2700</v>
      </c>
      <c r="I156" s="82">
        <v>38715</v>
      </c>
      <c r="J156" s="201" t="s">
        <v>253</v>
      </c>
      <c r="K156" s="163" t="s">
        <v>254</v>
      </c>
      <c r="L156" s="82"/>
      <c r="M156" s="82"/>
      <c r="N156" s="82"/>
      <c r="O156" s="82"/>
      <c r="P156" s="82"/>
      <c r="Q156" s="82"/>
      <c r="R156" s="82"/>
      <c r="S156" s="82"/>
      <c r="T156" s="85"/>
    </row>
    <row r="157" spans="1:20" x14ac:dyDescent="0.2">
      <c r="A157" s="202">
        <v>13553</v>
      </c>
      <c r="B157" s="203"/>
      <c r="C157" s="203">
        <v>13553</v>
      </c>
      <c r="D157" s="203"/>
      <c r="E157" s="203"/>
      <c r="F157" s="203"/>
      <c r="G157" s="203"/>
      <c r="H157" s="203"/>
      <c r="I157" s="203"/>
      <c r="J157" s="204" t="s">
        <v>255</v>
      </c>
      <c r="K157" s="205" t="s">
        <v>256</v>
      </c>
      <c r="L157" s="203"/>
      <c r="M157" s="203"/>
      <c r="N157" s="203"/>
      <c r="O157" s="203"/>
      <c r="P157" s="203"/>
      <c r="Q157" s="203"/>
      <c r="R157" s="203"/>
      <c r="S157" s="203"/>
      <c r="T157" s="198"/>
    </row>
    <row r="158" spans="1:20" ht="14.25" x14ac:dyDescent="0.25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</row>
    <row r="159" spans="1:20" ht="14.25" x14ac:dyDescent="0.2">
      <c r="A159" s="130"/>
      <c r="B159" s="131"/>
      <c r="C159" s="131"/>
      <c r="D159" s="131"/>
      <c r="E159" s="131"/>
      <c r="F159" s="131"/>
      <c r="G159" s="131"/>
      <c r="H159" s="131"/>
      <c r="I159" s="131"/>
      <c r="J159" s="250" t="s">
        <v>257</v>
      </c>
      <c r="K159" s="250"/>
      <c r="L159" s="132"/>
      <c r="M159" s="131"/>
      <c r="N159" s="131"/>
      <c r="O159" s="131"/>
      <c r="P159" s="131"/>
      <c r="Q159" s="131"/>
      <c r="R159" s="131"/>
      <c r="S159" s="131"/>
      <c r="T159" s="133"/>
    </row>
    <row r="160" spans="1:20" x14ac:dyDescent="0.2">
      <c r="A160" s="92"/>
      <c r="B160" s="59"/>
      <c r="C160" s="59"/>
      <c r="D160" s="59"/>
      <c r="E160" s="59"/>
      <c r="F160" s="59"/>
      <c r="G160" s="59"/>
      <c r="H160" s="59"/>
      <c r="I160" s="59"/>
      <c r="J160" s="135" t="s">
        <v>242</v>
      </c>
      <c r="K160" s="75" t="s">
        <v>243</v>
      </c>
      <c r="L160" s="59">
        <v>38715</v>
      </c>
      <c r="M160" s="59">
        <v>6744</v>
      </c>
      <c r="N160" s="59">
        <v>55999</v>
      </c>
      <c r="O160" s="59">
        <v>281399</v>
      </c>
      <c r="P160" s="59">
        <v>1161</v>
      </c>
      <c r="Q160" s="59">
        <v>384018</v>
      </c>
      <c r="R160" s="59"/>
      <c r="S160" s="59"/>
      <c r="T160" s="62">
        <v>384018</v>
      </c>
    </row>
    <row r="161" spans="1:20" x14ac:dyDescent="0.2">
      <c r="A161" s="136">
        <v>19275</v>
      </c>
      <c r="B161" s="64"/>
      <c r="C161" s="64"/>
      <c r="D161" s="64">
        <v>19275</v>
      </c>
      <c r="E161" s="64">
        <v>995</v>
      </c>
      <c r="F161" s="64"/>
      <c r="G161" s="64">
        <v>18280</v>
      </c>
      <c r="H161" s="64"/>
      <c r="I161" s="64"/>
      <c r="J161" s="206" t="s">
        <v>258</v>
      </c>
      <c r="K161" s="207" t="s">
        <v>259</v>
      </c>
      <c r="L161" s="64"/>
      <c r="M161" s="64"/>
      <c r="N161" s="64"/>
      <c r="O161" s="64">
        <v>19275</v>
      </c>
      <c r="P161" s="64"/>
      <c r="Q161" s="64">
        <v>19275</v>
      </c>
      <c r="R161" s="64"/>
      <c r="S161" s="64"/>
      <c r="T161" s="73">
        <v>19275</v>
      </c>
    </row>
    <row r="162" spans="1:20" outlineLevel="1" x14ac:dyDescent="0.2">
      <c r="A162" s="143">
        <v>11143</v>
      </c>
      <c r="B162" s="58"/>
      <c r="C162" s="58"/>
      <c r="D162" s="58">
        <v>11143</v>
      </c>
      <c r="E162" s="58">
        <v>995</v>
      </c>
      <c r="F162" s="58"/>
      <c r="G162" s="58">
        <v>10148</v>
      </c>
      <c r="H162" s="58">
        <v>0</v>
      </c>
      <c r="I162" s="58">
        <v>0</v>
      </c>
      <c r="J162" s="187" t="s">
        <v>260</v>
      </c>
      <c r="K162" s="208" t="s">
        <v>261</v>
      </c>
      <c r="L162" s="58">
        <v>0</v>
      </c>
      <c r="M162" s="58">
        <v>0</v>
      </c>
      <c r="N162" s="58"/>
      <c r="O162" s="58">
        <v>11143</v>
      </c>
      <c r="P162" s="58"/>
      <c r="Q162" s="58">
        <v>11143</v>
      </c>
      <c r="R162" s="58"/>
      <c r="S162" s="58"/>
      <c r="T162" s="62">
        <v>11143</v>
      </c>
    </row>
    <row r="163" spans="1:20" outlineLevel="1" x14ac:dyDescent="0.2">
      <c r="A163" s="63">
        <v>8132</v>
      </c>
      <c r="B163" s="63"/>
      <c r="C163" s="63"/>
      <c r="D163" s="63">
        <v>8132</v>
      </c>
      <c r="E163" s="63">
        <v>0</v>
      </c>
      <c r="F163" s="63"/>
      <c r="G163" s="63">
        <v>8132</v>
      </c>
      <c r="H163" s="63">
        <v>0</v>
      </c>
      <c r="I163" s="122">
        <v>0</v>
      </c>
      <c r="J163" s="177" t="s">
        <v>262</v>
      </c>
      <c r="K163" s="209" t="s">
        <v>263</v>
      </c>
      <c r="L163" s="63">
        <v>0</v>
      </c>
      <c r="M163" s="63">
        <v>0</v>
      </c>
      <c r="N163" s="63"/>
      <c r="O163" s="63">
        <v>8132</v>
      </c>
      <c r="P163" s="63">
        <v>0</v>
      </c>
      <c r="Q163" s="63">
        <v>8132</v>
      </c>
      <c r="R163" s="63"/>
      <c r="S163" s="63"/>
      <c r="T163" s="95">
        <v>8132</v>
      </c>
    </row>
    <row r="164" spans="1:20" x14ac:dyDescent="0.2">
      <c r="A164" s="210">
        <v>384018</v>
      </c>
      <c r="B164" s="210"/>
      <c r="C164" s="210"/>
      <c r="D164" s="210">
        <v>384018</v>
      </c>
      <c r="E164" s="210">
        <v>166</v>
      </c>
      <c r="F164" s="210">
        <v>300674</v>
      </c>
      <c r="G164" s="210">
        <v>37719</v>
      </c>
      <c r="H164" s="210">
        <v>6744</v>
      </c>
      <c r="I164" s="210">
        <v>38715</v>
      </c>
      <c r="J164" s="211" t="s">
        <v>264</v>
      </c>
      <c r="K164" s="212" t="s">
        <v>265</v>
      </c>
      <c r="L164" s="210"/>
      <c r="M164" s="210"/>
      <c r="N164" s="210"/>
      <c r="O164" s="210"/>
      <c r="P164" s="210"/>
      <c r="Q164" s="210"/>
      <c r="R164" s="210"/>
      <c r="S164" s="210"/>
      <c r="T164" s="213"/>
    </row>
    <row r="165" spans="1:20" x14ac:dyDescent="0.2">
      <c r="A165" s="214"/>
      <c r="B165" s="214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</row>
    <row r="166" spans="1:20" ht="14.25" x14ac:dyDescent="0.2">
      <c r="A166" s="130"/>
      <c r="B166" s="131"/>
      <c r="C166" s="131"/>
      <c r="D166" s="131"/>
      <c r="E166" s="131"/>
      <c r="F166" s="131"/>
      <c r="G166" s="131"/>
      <c r="H166" s="131"/>
      <c r="I166" s="131"/>
      <c r="J166" s="250" t="s">
        <v>266</v>
      </c>
      <c r="K166" s="250"/>
      <c r="L166" s="132"/>
      <c r="M166" s="131"/>
      <c r="N166" s="131"/>
      <c r="O166" s="131"/>
      <c r="P166" s="131"/>
      <c r="Q166" s="131"/>
      <c r="R166" s="131"/>
      <c r="S166" s="131"/>
      <c r="T166" s="133"/>
    </row>
    <row r="167" spans="1:20" ht="16.5" x14ac:dyDescent="0.2">
      <c r="A167" s="215"/>
      <c r="B167" s="216"/>
      <c r="C167" s="216"/>
      <c r="D167" s="216"/>
      <c r="E167" s="216"/>
      <c r="F167" s="216"/>
      <c r="G167" s="216"/>
      <c r="H167" s="216"/>
      <c r="I167" s="216"/>
      <c r="J167" s="135" t="s">
        <v>264</v>
      </c>
      <c r="K167" s="75" t="s">
        <v>265</v>
      </c>
      <c r="L167" s="59">
        <v>38715</v>
      </c>
      <c r="M167" s="59">
        <v>6744</v>
      </c>
      <c r="N167" s="59">
        <v>37719</v>
      </c>
      <c r="O167" s="59">
        <v>300674</v>
      </c>
      <c r="P167" s="59">
        <v>166</v>
      </c>
      <c r="Q167" s="59">
        <v>384018</v>
      </c>
      <c r="R167" s="59"/>
      <c r="S167" s="59"/>
      <c r="T167" s="62">
        <v>384018</v>
      </c>
    </row>
    <row r="168" spans="1:20" x14ac:dyDescent="0.2">
      <c r="A168" s="136">
        <v>310035</v>
      </c>
      <c r="B168" s="64"/>
      <c r="C168" s="64"/>
      <c r="D168" s="64">
        <v>310035</v>
      </c>
      <c r="E168" s="64"/>
      <c r="F168" s="64">
        <v>275346</v>
      </c>
      <c r="G168" s="64">
        <v>34689</v>
      </c>
      <c r="H168" s="64"/>
      <c r="I168" s="64"/>
      <c r="J168" s="206" t="s">
        <v>267</v>
      </c>
      <c r="K168" s="207" t="s">
        <v>268</v>
      </c>
      <c r="L168" s="64"/>
      <c r="M168" s="64"/>
      <c r="N168" s="64"/>
      <c r="O168" s="64"/>
      <c r="P168" s="64"/>
      <c r="Q168" s="64"/>
      <c r="R168" s="64"/>
      <c r="S168" s="64">
        <v>310035</v>
      </c>
      <c r="T168" s="73">
        <v>310035</v>
      </c>
    </row>
    <row r="169" spans="1:20" outlineLevel="1" x14ac:dyDescent="0.2">
      <c r="A169" s="143">
        <v>275346</v>
      </c>
      <c r="B169" s="58"/>
      <c r="C169" s="58"/>
      <c r="D169" s="58">
        <v>275346</v>
      </c>
      <c r="E169" s="58">
        <v>0</v>
      </c>
      <c r="F169" s="58">
        <v>275346</v>
      </c>
      <c r="G169" s="58">
        <v>0</v>
      </c>
      <c r="H169" s="58">
        <v>0</v>
      </c>
      <c r="I169" s="58">
        <v>0</v>
      </c>
      <c r="J169" s="187" t="s">
        <v>269</v>
      </c>
      <c r="K169" s="208" t="s">
        <v>270</v>
      </c>
      <c r="L169" s="58"/>
      <c r="M169" s="58"/>
      <c r="N169" s="58"/>
      <c r="O169" s="58"/>
      <c r="P169" s="58"/>
      <c r="Q169" s="59"/>
      <c r="R169" s="58"/>
      <c r="S169" s="58">
        <v>275346</v>
      </c>
      <c r="T169" s="62">
        <v>275346</v>
      </c>
    </row>
    <row r="170" spans="1:20" outlineLevel="1" x14ac:dyDescent="0.2">
      <c r="A170" s="140">
        <v>34689</v>
      </c>
      <c r="B170" s="63"/>
      <c r="C170" s="63"/>
      <c r="D170" s="63">
        <v>34689</v>
      </c>
      <c r="E170" s="63">
        <v>0</v>
      </c>
      <c r="F170" s="63">
        <v>0</v>
      </c>
      <c r="G170" s="63">
        <v>34689</v>
      </c>
      <c r="H170" s="63">
        <v>0</v>
      </c>
      <c r="I170" s="63">
        <v>0</v>
      </c>
      <c r="J170" s="177" t="s">
        <v>271</v>
      </c>
      <c r="K170" s="217" t="s">
        <v>272</v>
      </c>
      <c r="L170" s="63"/>
      <c r="M170" s="63"/>
      <c r="N170" s="63"/>
      <c r="O170" s="63"/>
      <c r="P170" s="63"/>
      <c r="Q170" s="64"/>
      <c r="R170" s="63"/>
      <c r="S170" s="63">
        <v>34689</v>
      </c>
      <c r="T170" s="73">
        <v>34689</v>
      </c>
    </row>
    <row r="171" spans="1:20" ht="24" x14ac:dyDescent="0.2">
      <c r="A171" s="59">
        <v>4044</v>
      </c>
      <c r="B171" s="59"/>
      <c r="C171" s="59"/>
      <c r="D171" s="59">
        <v>4044</v>
      </c>
      <c r="E171" s="59"/>
      <c r="F171" s="59"/>
      <c r="G171" s="59">
        <v>0</v>
      </c>
      <c r="H171" s="59">
        <v>4044</v>
      </c>
      <c r="I171" s="203">
        <v>0</v>
      </c>
      <c r="J171" s="175" t="s">
        <v>251</v>
      </c>
      <c r="K171" s="218" t="s">
        <v>252</v>
      </c>
      <c r="L171" s="59">
        <v>0</v>
      </c>
      <c r="M171" s="59"/>
      <c r="N171" s="59">
        <v>0</v>
      </c>
      <c r="O171" s="59">
        <v>4044</v>
      </c>
      <c r="P171" s="59"/>
      <c r="Q171" s="59">
        <v>4044</v>
      </c>
      <c r="R171" s="59"/>
      <c r="S171" s="59"/>
      <c r="T171" s="198">
        <v>4044</v>
      </c>
    </row>
    <row r="172" spans="1:20" x14ac:dyDescent="0.2">
      <c r="A172" s="81">
        <v>73983</v>
      </c>
      <c r="B172" s="82"/>
      <c r="C172" s="82"/>
      <c r="D172" s="82">
        <v>73983</v>
      </c>
      <c r="E172" s="82">
        <v>166</v>
      </c>
      <c r="F172" s="82">
        <v>29372</v>
      </c>
      <c r="G172" s="82">
        <v>3030</v>
      </c>
      <c r="H172" s="82">
        <v>2700</v>
      </c>
      <c r="I172" s="82">
        <v>38715</v>
      </c>
      <c r="J172" s="163" t="s">
        <v>253</v>
      </c>
      <c r="K172" s="163" t="s">
        <v>254</v>
      </c>
      <c r="L172" s="82"/>
      <c r="M172" s="82"/>
      <c r="N172" s="82"/>
      <c r="O172" s="82"/>
      <c r="P172" s="82"/>
      <c r="Q172" s="82"/>
      <c r="R172" s="82"/>
      <c r="S172" s="82"/>
      <c r="T172" s="85"/>
    </row>
    <row r="173" spans="1:20" x14ac:dyDescent="0.2">
      <c r="A173" s="92">
        <v>13553</v>
      </c>
      <c r="B173" s="59"/>
      <c r="C173" s="203">
        <v>13553</v>
      </c>
      <c r="D173" s="59"/>
      <c r="E173" s="59"/>
      <c r="F173" s="59"/>
      <c r="G173" s="59"/>
      <c r="H173" s="59"/>
      <c r="I173" s="59"/>
      <c r="J173" s="219" t="s">
        <v>255</v>
      </c>
      <c r="K173" s="219" t="s">
        <v>256</v>
      </c>
      <c r="L173" s="59"/>
      <c r="M173" s="59"/>
      <c r="N173" s="59"/>
      <c r="O173" s="59"/>
      <c r="P173" s="59"/>
      <c r="Q173" s="59"/>
      <c r="R173" s="59"/>
      <c r="S173" s="59"/>
      <c r="T173" s="62"/>
    </row>
    <row r="174" spans="1:20" x14ac:dyDescent="0.2">
      <c r="A174" s="220"/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</row>
    <row r="175" spans="1:20" ht="14.25" x14ac:dyDescent="0.2">
      <c r="A175" s="130"/>
      <c r="B175" s="131"/>
      <c r="C175" s="131"/>
      <c r="D175" s="131"/>
      <c r="E175" s="131"/>
      <c r="F175" s="131"/>
      <c r="G175" s="131"/>
      <c r="H175" s="131"/>
      <c r="I175" s="131"/>
      <c r="J175" s="250" t="s">
        <v>273</v>
      </c>
      <c r="K175" s="250"/>
      <c r="L175" s="132"/>
      <c r="M175" s="131"/>
      <c r="N175" s="131"/>
      <c r="O175" s="131"/>
      <c r="P175" s="131"/>
      <c r="Q175" s="131"/>
      <c r="R175" s="131"/>
      <c r="S175" s="131"/>
      <c r="T175" s="133"/>
    </row>
    <row r="176" spans="1:20" x14ac:dyDescent="0.2">
      <c r="A176" s="134"/>
      <c r="B176" s="59"/>
      <c r="C176" s="59"/>
      <c r="D176" s="59"/>
      <c r="E176" s="59"/>
      <c r="F176" s="59"/>
      <c r="G176" s="59"/>
      <c r="H176" s="59"/>
      <c r="I176" s="59"/>
      <c r="J176" s="102" t="s">
        <v>253</v>
      </c>
      <c r="K176" s="103" t="s">
        <v>254</v>
      </c>
      <c r="L176" s="59">
        <v>38715</v>
      </c>
      <c r="M176" s="59">
        <v>2700</v>
      </c>
      <c r="N176" s="59">
        <v>3030</v>
      </c>
      <c r="O176" s="59">
        <v>29372</v>
      </c>
      <c r="P176" s="59">
        <v>166</v>
      </c>
      <c r="Q176" s="59">
        <v>73983</v>
      </c>
      <c r="R176" s="59"/>
      <c r="S176" s="59"/>
      <c r="T176" s="62">
        <v>73983</v>
      </c>
    </row>
    <row r="177" spans="1:20" x14ac:dyDescent="0.2">
      <c r="A177" s="136"/>
      <c r="B177" s="64"/>
      <c r="C177" s="64"/>
      <c r="D177" s="64"/>
      <c r="E177" s="64"/>
      <c r="F177" s="64"/>
      <c r="G177" s="64"/>
      <c r="H177" s="64"/>
      <c r="I177" s="64"/>
      <c r="J177" s="104" t="s">
        <v>255</v>
      </c>
      <c r="K177" s="105" t="s">
        <v>256</v>
      </c>
      <c r="L177" s="64"/>
      <c r="M177" s="64"/>
      <c r="N177" s="64"/>
      <c r="O177" s="64"/>
      <c r="P177" s="64"/>
      <c r="Q177" s="64"/>
      <c r="R177" s="64">
        <v>13553</v>
      </c>
      <c r="S177" s="64"/>
      <c r="T177" s="73">
        <v>13553</v>
      </c>
    </row>
    <row r="178" spans="1:20" x14ac:dyDescent="0.2">
      <c r="A178" s="92">
        <v>87536</v>
      </c>
      <c r="B178" s="59"/>
      <c r="C178" s="58"/>
      <c r="D178" s="59">
        <v>87536</v>
      </c>
      <c r="E178" s="59">
        <v>129</v>
      </c>
      <c r="F178" s="59">
        <v>17017</v>
      </c>
      <c r="G178" s="59">
        <v>9542</v>
      </c>
      <c r="H178" s="59">
        <v>1286</v>
      </c>
      <c r="I178" s="59">
        <v>59562</v>
      </c>
      <c r="J178" s="199" t="s">
        <v>274</v>
      </c>
      <c r="K178" s="200" t="s">
        <v>275</v>
      </c>
      <c r="L178" s="59"/>
      <c r="M178" s="59"/>
      <c r="N178" s="59"/>
      <c r="O178" s="59"/>
      <c r="P178" s="59"/>
      <c r="Q178" s="59"/>
      <c r="R178" s="59"/>
      <c r="S178" s="59">
        <v>87536</v>
      </c>
      <c r="T178" s="62">
        <v>87536</v>
      </c>
    </row>
    <row r="179" spans="1:20" x14ac:dyDescent="0.2">
      <c r="A179" s="88">
        <v>86157</v>
      </c>
      <c r="B179" s="76"/>
      <c r="C179" s="79"/>
      <c r="D179" s="76">
        <v>86157</v>
      </c>
      <c r="E179" s="76">
        <v>129</v>
      </c>
      <c r="F179" s="76">
        <v>16997</v>
      </c>
      <c r="G179" s="76">
        <v>9543</v>
      </c>
      <c r="H179" s="76">
        <v>1286</v>
      </c>
      <c r="I179" s="76">
        <v>58202</v>
      </c>
      <c r="J179" s="221" t="s">
        <v>276</v>
      </c>
      <c r="K179" s="222" t="s">
        <v>277</v>
      </c>
      <c r="L179" s="76"/>
      <c r="M179" s="76"/>
      <c r="N179" s="76"/>
      <c r="O179" s="76"/>
      <c r="P179" s="76"/>
      <c r="Q179" s="76"/>
      <c r="R179" s="76"/>
      <c r="S179" s="76">
        <v>86157</v>
      </c>
      <c r="T179" s="89">
        <v>86157</v>
      </c>
    </row>
    <row r="180" spans="1:20" x14ac:dyDescent="0.2">
      <c r="A180" s="92">
        <v>12458</v>
      </c>
      <c r="B180" s="59"/>
      <c r="C180" s="58"/>
      <c r="D180" s="59">
        <v>12458</v>
      </c>
      <c r="E180" s="59">
        <v>0</v>
      </c>
      <c r="F180" s="59">
        <v>12458</v>
      </c>
      <c r="G180" s="59">
        <v>0</v>
      </c>
      <c r="H180" s="59">
        <v>0</v>
      </c>
      <c r="I180" s="59">
        <v>0</v>
      </c>
      <c r="J180" s="223" t="s">
        <v>278</v>
      </c>
      <c r="K180" s="224" t="s">
        <v>279</v>
      </c>
      <c r="L180" s="59"/>
      <c r="M180" s="59"/>
      <c r="N180" s="59"/>
      <c r="O180" s="59"/>
      <c r="P180" s="59"/>
      <c r="Q180" s="59"/>
      <c r="R180" s="59"/>
      <c r="S180" s="59">
        <v>12458</v>
      </c>
      <c r="T180" s="62">
        <v>12458</v>
      </c>
    </row>
    <row r="181" spans="1:20" x14ac:dyDescent="0.2">
      <c r="A181" s="88">
        <v>27963</v>
      </c>
      <c r="B181" s="76"/>
      <c r="C181" s="79"/>
      <c r="D181" s="76">
        <v>27963</v>
      </c>
      <c r="E181" s="76">
        <v>109</v>
      </c>
      <c r="F181" s="76">
        <v>615</v>
      </c>
      <c r="G181" s="76">
        <v>7473</v>
      </c>
      <c r="H181" s="76">
        <v>813</v>
      </c>
      <c r="I181" s="76">
        <v>18953</v>
      </c>
      <c r="J181" s="225" t="s">
        <v>280</v>
      </c>
      <c r="K181" s="226" t="s">
        <v>281</v>
      </c>
      <c r="L181" s="76"/>
      <c r="M181" s="76"/>
      <c r="N181" s="76"/>
      <c r="O181" s="76"/>
      <c r="P181" s="76"/>
      <c r="Q181" s="76"/>
      <c r="R181" s="76"/>
      <c r="S181" s="76">
        <v>27963</v>
      </c>
      <c r="T181" s="89">
        <v>27963</v>
      </c>
    </row>
    <row r="182" spans="1:20" outlineLevel="1" x14ac:dyDescent="0.2">
      <c r="A182" s="143">
        <v>10553</v>
      </c>
      <c r="B182" s="58"/>
      <c r="C182" s="58"/>
      <c r="D182" s="58">
        <v>10553</v>
      </c>
      <c r="E182" s="58">
        <v>109</v>
      </c>
      <c r="F182" s="58">
        <v>235</v>
      </c>
      <c r="G182" s="58">
        <v>1042</v>
      </c>
      <c r="H182" s="58">
        <v>813</v>
      </c>
      <c r="I182" s="58">
        <v>8354</v>
      </c>
      <c r="J182" s="178" t="s">
        <v>282</v>
      </c>
      <c r="K182" s="179" t="s">
        <v>283</v>
      </c>
      <c r="L182" s="59"/>
      <c r="M182" s="59"/>
      <c r="N182" s="59"/>
      <c r="O182" s="59"/>
      <c r="P182" s="59"/>
      <c r="Q182" s="59"/>
      <c r="R182" s="59"/>
      <c r="S182" s="58">
        <v>10553</v>
      </c>
      <c r="T182" s="70">
        <v>10553</v>
      </c>
    </row>
    <row r="183" spans="1:20" outlineLevel="1" x14ac:dyDescent="0.2">
      <c r="A183" s="227">
        <v>17162</v>
      </c>
      <c r="B183" s="79"/>
      <c r="C183" s="79"/>
      <c r="D183" s="79">
        <v>17162</v>
      </c>
      <c r="E183" s="79">
        <v>0</v>
      </c>
      <c r="F183" s="79">
        <v>312</v>
      </c>
      <c r="G183" s="79">
        <v>6251</v>
      </c>
      <c r="H183" s="79">
        <v>0</v>
      </c>
      <c r="I183" s="79">
        <v>10599</v>
      </c>
      <c r="J183" s="228" t="s">
        <v>284</v>
      </c>
      <c r="K183" s="229" t="s">
        <v>285</v>
      </c>
      <c r="L183" s="76"/>
      <c r="M183" s="76"/>
      <c r="N183" s="76"/>
      <c r="O183" s="76"/>
      <c r="P183" s="76"/>
      <c r="Q183" s="76"/>
      <c r="R183" s="76"/>
      <c r="S183" s="79">
        <v>17162</v>
      </c>
      <c r="T183" s="80">
        <v>17162</v>
      </c>
    </row>
    <row r="184" spans="1:20" outlineLevel="1" x14ac:dyDescent="0.2">
      <c r="A184" s="143">
        <v>248</v>
      </c>
      <c r="B184" s="58"/>
      <c r="C184" s="58"/>
      <c r="D184" s="58">
        <v>248</v>
      </c>
      <c r="E184" s="58">
        <v>0</v>
      </c>
      <c r="F184" s="58">
        <v>68</v>
      </c>
      <c r="G184" s="58">
        <v>180</v>
      </c>
      <c r="H184" s="58">
        <v>0</v>
      </c>
      <c r="I184" s="58">
        <v>0</v>
      </c>
      <c r="J184" s="178" t="s">
        <v>286</v>
      </c>
      <c r="K184" s="179" t="s">
        <v>287</v>
      </c>
      <c r="L184" s="59"/>
      <c r="M184" s="59"/>
      <c r="N184" s="59"/>
      <c r="O184" s="59"/>
      <c r="P184" s="59"/>
      <c r="Q184" s="59"/>
      <c r="R184" s="59"/>
      <c r="S184" s="58">
        <v>248</v>
      </c>
      <c r="T184" s="70">
        <v>248</v>
      </c>
    </row>
    <row r="185" spans="1:20" x14ac:dyDescent="0.2">
      <c r="A185" s="88">
        <v>39969</v>
      </c>
      <c r="B185" s="76"/>
      <c r="C185" s="79"/>
      <c r="D185" s="76">
        <v>39969</v>
      </c>
      <c r="E185" s="76">
        <v>15</v>
      </c>
      <c r="F185" s="76">
        <v>2756</v>
      </c>
      <c r="G185" s="76">
        <v>1477</v>
      </c>
      <c r="H185" s="76">
        <v>381</v>
      </c>
      <c r="I185" s="76">
        <v>35340</v>
      </c>
      <c r="J185" s="225" t="s">
        <v>288</v>
      </c>
      <c r="K185" s="226" t="s">
        <v>289</v>
      </c>
      <c r="L185" s="76"/>
      <c r="M185" s="76"/>
      <c r="N185" s="76"/>
      <c r="O185" s="76"/>
      <c r="P185" s="76"/>
      <c r="Q185" s="76"/>
      <c r="R185" s="76"/>
      <c r="S185" s="76">
        <v>39969</v>
      </c>
      <c r="T185" s="89">
        <v>39969</v>
      </c>
    </row>
    <row r="186" spans="1:20" outlineLevel="1" x14ac:dyDescent="0.2">
      <c r="A186" s="143">
        <v>12907</v>
      </c>
      <c r="B186" s="58"/>
      <c r="C186" s="58"/>
      <c r="D186" s="58">
        <v>12907</v>
      </c>
      <c r="E186" s="58">
        <v>2</v>
      </c>
      <c r="F186" s="58">
        <v>2157</v>
      </c>
      <c r="G186" s="58">
        <v>671</v>
      </c>
      <c r="H186" s="58">
        <v>10</v>
      </c>
      <c r="I186" s="58">
        <v>10067</v>
      </c>
      <c r="J186" s="178" t="s">
        <v>290</v>
      </c>
      <c r="K186" s="179" t="s">
        <v>291</v>
      </c>
      <c r="L186" s="59"/>
      <c r="M186" s="59"/>
      <c r="N186" s="59"/>
      <c r="O186" s="59"/>
      <c r="P186" s="59"/>
      <c r="Q186" s="59"/>
      <c r="R186" s="59"/>
      <c r="S186" s="58">
        <v>12907</v>
      </c>
      <c r="T186" s="70">
        <v>12907</v>
      </c>
    </row>
    <row r="187" spans="1:20" outlineLevel="1" x14ac:dyDescent="0.2">
      <c r="A187" s="227">
        <v>8871</v>
      </c>
      <c r="B187" s="79"/>
      <c r="C187" s="79"/>
      <c r="D187" s="79">
        <v>8871</v>
      </c>
      <c r="E187" s="79">
        <v>13</v>
      </c>
      <c r="F187" s="79">
        <v>19</v>
      </c>
      <c r="G187" s="79">
        <v>163</v>
      </c>
      <c r="H187" s="79">
        <v>109</v>
      </c>
      <c r="I187" s="79">
        <v>8567</v>
      </c>
      <c r="J187" s="228" t="s">
        <v>292</v>
      </c>
      <c r="K187" s="229" t="s">
        <v>293</v>
      </c>
      <c r="L187" s="76"/>
      <c r="M187" s="76"/>
      <c r="N187" s="76"/>
      <c r="O187" s="76"/>
      <c r="P187" s="76"/>
      <c r="Q187" s="76"/>
      <c r="R187" s="76"/>
      <c r="S187" s="79">
        <v>8871</v>
      </c>
      <c r="T187" s="80">
        <v>8871</v>
      </c>
    </row>
    <row r="188" spans="1:20" outlineLevel="1" x14ac:dyDescent="0.2">
      <c r="A188" s="143">
        <v>18191</v>
      </c>
      <c r="B188" s="58"/>
      <c r="C188" s="58"/>
      <c r="D188" s="58">
        <v>18191</v>
      </c>
      <c r="E188" s="58">
        <v>0</v>
      </c>
      <c r="F188" s="58">
        <v>580</v>
      </c>
      <c r="G188" s="58">
        <v>643</v>
      </c>
      <c r="H188" s="58">
        <v>262</v>
      </c>
      <c r="I188" s="58">
        <v>16706</v>
      </c>
      <c r="J188" s="178" t="s">
        <v>294</v>
      </c>
      <c r="K188" s="179" t="s">
        <v>295</v>
      </c>
      <c r="L188" s="59"/>
      <c r="M188" s="59"/>
      <c r="N188" s="59"/>
      <c r="O188" s="59"/>
      <c r="P188" s="59"/>
      <c r="Q188" s="59"/>
      <c r="R188" s="59"/>
      <c r="S188" s="58">
        <v>18191</v>
      </c>
      <c r="T188" s="70">
        <v>18191</v>
      </c>
    </row>
    <row r="189" spans="1:20" x14ac:dyDescent="0.2">
      <c r="A189" s="88">
        <v>292</v>
      </c>
      <c r="B189" s="76"/>
      <c r="C189" s="79"/>
      <c r="D189" s="76">
        <v>292</v>
      </c>
      <c r="E189" s="76"/>
      <c r="F189" s="76"/>
      <c r="G189" s="76">
        <v>292</v>
      </c>
      <c r="H189" s="76"/>
      <c r="I189" s="76"/>
      <c r="J189" s="225" t="s">
        <v>296</v>
      </c>
      <c r="K189" s="226" t="s">
        <v>297</v>
      </c>
      <c r="L189" s="76"/>
      <c r="M189" s="76"/>
      <c r="N189" s="76"/>
      <c r="O189" s="76"/>
      <c r="P189" s="76"/>
      <c r="Q189" s="76"/>
      <c r="R189" s="76"/>
      <c r="S189" s="76">
        <v>292</v>
      </c>
      <c r="T189" s="89">
        <v>292</v>
      </c>
    </row>
    <row r="190" spans="1:20" x14ac:dyDescent="0.2">
      <c r="A190" s="92">
        <v>1826</v>
      </c>
      <c r="B190" s="59"/>
      <c r="C190" s="58"/>
      <c r="D190" s="59">
        <v>1826</v>
      </c>
      <c r="E190" s="59"/>
      <c r="F190" s="59">
        <v>1164</v>
      </c>
      <c r="G190" s="59">
        <v>5</v>
      </c>
      <c r="H190" s="59"/>
      <c r="I190" s="59">
        <v>657</v>
      </c>
      <c r="J190" s="223" t="s">
        <v>298</v>
      </c>
      <c r="K190" s="224" t="s">
        <v>299</v>
      </c>
      <c r="L190" s="59"/>
      <c r="M190" s="59"/>
      <c r="N190" s="59"/>
      <c r="O190" s="59"/>
      <c r="P190" s="59"/>
      <c r="Q190" s="59"/>
      <c r="R190" s="59"/>
      <c r="S190" s="59">
        <v>1826</v>
      </c>
      <c r="T190" s="62">
        <v>1826</v>
      </c>
    </row>
    <row r="191" spans="1:20" outlineLevel="1" x14ac:dyDescent="0.2">
      <c r="A191" s="227">
        <v>234</v>
      </c>
      <c r="B191" s="79"/>
      <c r="C191" s="79"/>
      <c r="D191" s="79">
        <v>234</v>
      </c>
      <c r="E191" s="79">
        <v>0</v>
      </c>
      <c r="F191" s="79">
        <v>110</v>
      </c>
      <c r="G191" s="79">
        <v>5</v>
      </c>
      <c r="H191" s="79">
        <v>0</v>
      </c>
      <c r="I191" s="79">
        <v>119</v>
      </c>
      <c r="J191" s="228" t="s">
        <v>300</v>
      </c>
      <c r="K191" s="229" t="s">
        <v>301</v>
      </c>
      <c r="L191" s="76"/>
      <c r="M191" s="76"/>
      <c r="N191" s="76"/>
      <c r="O191" s="76"/>
      <c r="P191" s="76"/>
      <c r="Q191" s="76"/>
      <c r="R191" s="76"/>
      <c r="S191" s="79"/>
      <c r="T191" s="80"/>
    </row>
    <row r="192" spans="1:20" outlineLevel="1" x14ac:dyDescent="0.2">
      <c r="A192" s="143">
        <v>1592</v>
      </c>
      <c r="B192" s="58"/>
      <c r="C192" s="58"/>
      <c r="D192" s="58">
        <v>1592</v>
      </c>
      <c r="E192" s="58">
        <v>0</v>
      </c>
      <c r="F192" s="58">
        <v>1054</v>
      </c>
      <c r="G192" s="58"/>
      <c r="H192" s="58">
        <v>0</v>
      </c>
      <c r="I192" s="58">
        <v>538</v>
      </c>
      <c r="J192" s="178" t="s">
        <v>302</v>
      </c>
      <c r="K192" s="179" t="s">
        <v>303</v>
      </c>
      <c r="L192" s="59"/>
      <c r="M192" s="59"/>
      <c r="N192" s="59"/>
      <c r="O192" s="59"/>
      <c r="P192" s="59"/>
      <c r="Q192" s="59"/>
      <c r="R192" s="59"/>
      <c r="S192" s="58"/>
      <c r="T192" s="70"/>
    </row>
    <row r="193" spans="1:20" x14ac:dyDescent="0.2">
      <c r="A193" s="88">
        <v>3649</v>
      </c>
      <c r="B193" s="76"/>
      <c r="C193" s="79"/>
      <c r="D193" s="76">
        <v>3649</v>
      </c>
      <c r="E193" s="76">
        <v>5</v>
      </c>
      <c r="F193" s="76">
        <v>4</v>
      </c>
      <c r="G193" s="76">
        <v>296</v>
      </c>
      <c r="H193" s="76">
        <v>92</v>
      </c>
      <c r="I193" s="76">
        <v>3252</v>
      </c>
      <c r="J193" s="225" t="s">
        <v>304</v>
      </c>
      <c r="K193" s="226" t="s">
        <v>305</v>
      </c>
      <c r="L193" s="76"/>
      <c r="M193" s="76"/>
      <c r="N193" s="76"/>
      <c r="O193" s="76"/>
      <c r="P193" s="76"/>
      <c r="Q193" s="76"/>
      <c r="R193" s="76"/>
      <c r="S193" s="76">
        <v>3649</v>
      </c>
      <c r="T193" s="89">
        <v>3649</v>
      </c>
    </row>
    <row r="194" spans="1:20" outlineLevel="1" x14ac:dyDescent="0.2">
      <c r="A194" s="143">
        <v>1193</v>
      </c>
      <c r="B194" s="58"/>
      <c r="C194" s="58"/>
      <c r="D194" s="58">
        <v>1193</v>
      </c>
      <c r="E194" s="58">
        <v>5</v>
      </c>
      <c r="F194" s="58">
        <v>0</v>
      </c>
      <c r="G194" s="58">
        <v>178</v>
      </c>
      <c r="H194" s="58">
        <v>0</v>
      </c>
      <c r="I194" s="58">
        <v>1010</v>
      </c>
      <c r="J194" s="178" t="s">
        <v>306</v>
      </c>
      <c r="K194" s="179" t="s">
        <v>307</v>
      </c>
      <c r="L194" s="59"/>
      <c r="M194" s="59"/>
      <c r="N194" s="59"/>
      <c r="O194" s="59"/>
      <c r="P194" s="59"/>
      <c r="Q194" s="59"/>
      <c r="R194" s="59"/>
      <c r="S194" s="58"/>
      <c r="T194" s="70"/>
    </row>
    <row r="195" spans="1:20" outlineLevel="1" x14ac:dyDescent="0.2">
      <c r="A195" s="227">
        <v>1621</v>
      </c>
      <c r="B195" s="79"/>
      <c r="C195" s="79"/>
      <c r="D195" s="79">
        <v>1621</v>
      </c>
      <c r="E195" s="79">
        <v>0</v>
      </c>
      <c r="F195" s="79">
        <v>0</v>
      </c>
      <c r="G195" s="79">
        <v>0</v>
      </c>
      <c r="H195" s="79">
        <v>0</v>
      </c>
      <c r="I195" s="79">
        <v>1621</v>
      </c>
      <c r="J195" s="228" t="s">
        <v>308</v>
      </c>
      <c r="K195" s="229" t="s">
        <v>309</v>
      </c>
      <c r="L195" s="76"/>
      <c r="M195" s="76"/>
      <c r="N195" s="76"/>
      <c r="O195" s="76"/>
      <c r="P195" s="76"/>
      <c r="Q195" s="76"/>
      <c r="R195" s="76"/>
      <c r="S195" s="79"/>
      <c r="T195" s="80"/>
    </row>
    <row r="196" spans="1:20" outlineLevel="1" x14ac:dyDescent="0.2">
      <c r="A196" s="143">
        <v>731</v>
      </c>
      <c r="B196" s="58"/>
      <c r="C196" s="58"/>
      <c r="D196" s="58">
        <v>731</v>
      </c>
      <c r="E196" s="58">
        <v>0</v>
      </c>
      <c r="F196" s="58">
        <v>4</v>
      </c>
      <c r="G196" s="58">
        <v>118</v>
      </c>
      <c r="H196" s="58">
        <v>80</v>
      </c>
      <c r="I196" s="58">
        <v>529</v>
      </c>
      <c r="J196" s="178" t="s">
        <v>310</v>
      </c>
      <c r="K196" s="179" t="s">
        <v>311</v>
      </c>
      <c r="L196" s="59"/>
      <c r="M196" s="59"/>
      <c r="N196" s="59"/>
      <c r="O196" s="59"/>
      <c r="P196" s="59"/>
      <c r="Q196" s="59"/>
      <c r="R196" s="59"/>
      <c r="S196" s="58"/>
      <c r="T196" s="70"/>
    </row>
    <row r="197" spans="1:20" outlineLevel="1" x14ac:dyDescent="0.2">
      <c r="A197" s="227">
        <v>35</v>
      </c>
      <c r="B197" s="79"/>
      <c r="C197" s="79"/>
      <c r="D197" s="79">
        <v>35</v>
      </c>
      <c r="E197" s="79">
        <v>0</v>
      </c>
      <c r="F197" s="79">
        <v>0</v>
      </c>
      <c r="G197" s="79">
        <v>0</v>
      </c>
      <c r="H197" s="79">
        <v>3</v>
      </c>
      <c r="I197" s="79">
        <v>32</v>
      </c>
      <c r="J197" s="228" t="s">
        <v>312</v>
      </c>
      <c r="K197" s="229" t="s">
        <v>313</v>
      </c>
      <c r="L197" s="76"/>
      <c r="M197" s="76"/>
      <c r="N197" s="76"/>
      <c r="O197" s="76"/>
      <c r="P197" s="76"/>
      <c r="Q197" s="76"/>
      <c r="R197" s="76"/>
      <c r="S197" s="79"/>
      <c r="T197" s="80"/>
    </row>
    <row r="198" spans="1:20" outlineLevel="1" x14ac:dyDescent="0.2">
      <c r="A198" s="143">
        <v>69</v>
      </c>
      <c r="B198" s="58"/>
      <c r="C198" s="58"/>
      <c r="D198" s="58">
        <v>69</v>
      </c>
      <c r="E198" s="58">
        <v>0</v>
      </c>
      <c r="F198" s="58">
        <v>0</v>
      </c>
      <c r="G198" s="58">
        <v>0</v>
      </c>
      <c r="H198" s="58">
        <v>9</v>
      </c>
      <c r="I198" s="58">
        <v>60</v>
      </c>
      <c r="J198" s="178" t="s">
        <v>314</v>
      </c>
      <c r="K198" s="179" t="s">
        <v>315</v>
      </c>
      <c r="L198" s="59"/>
      <c r="M198" s="59"/>
      <c r="N198" s="59"/>
      <c r="O198" s="59"/>
      <c r="P198" s="59"/>
      <c r="Q198" s="59"/>
      <c r="R198" s="59"/>
      <c r="S198" s="58"/>
      <c r="T198" s="70"/>
    </row>
    <row r="199" spans="1:20" x14ac:dyDescent="0.2">
      <c r="A199" s="88">
        <v>1359</v>
      </c>
      <c r="B199" s="76"/>
      <c r="C199" s="79"/>
      <c r="D199" s="76">
        <v>1359</v>
      </c>
      <c r="E199" s="76">
        <v>0</v>
      </c>
      <c r="F199" s="76">
        <v>0</v>
      </c>
      <c r="G199" s="76">
        <v>-1</v>
      </c>
      <c r="H199" s="76">
        <v>0</v>
      </c>
      <c r="I199" s="76">
        <v>1360</v>
      </c>
      <c r="J199" s="221" t="s">
        <v>316</v>
      </c>
      <c r="K199" s="230" t="s">
        <v>317</v>
      </c>
      <c r="L199" s="76"/>
      <c r="M199" s="76"/>
      <c r="N199" s="76"/>
      <c r="O199" s="76"/>
      <c r="P199" s="76"/>
      <c r="Q199" s="76"/>
      <c r="R199" s="76"/>
      <c r="S199" s="76">
        <v>1359</v>
      </c>
      <c r="T199" s="89">
        <v>1359</v>
      </c>
    </row>
    <row r="200" spans="1:20" x14ac:dyDescent="0.2">
      <c r="A200" s="92">
        <v>20</v>
      </c>
      <c r="B200" s="59"/>
      <c r="C200" s="58"/>
      <c r="D200" s="59">
        <v>20</v>
      </c>
      <c r="E200" s="59">
        <v>0</v>
      </c>
      <c r="F200" s="59">
        <v>20</v>
      </c>
      <c r="G200" s="59">
        <v>0</v>
      </c>
      <c r="H200" s="59">
        <v>0</v>
      </c>
      <c r="I200" s="59">
        <v>0</v>
      </c>
      <c r="J200" s="174" t="s">
        <v>318</v>
      </c>
      <c r="K200" s="200" t="s">
        <v>319</v>
      </c>
      <c r="L200" s="59"/>
      <c r="M200" s="59"/>
      <c r="N200" s="59"/>
      <c r="O200" s="59"/>
      <c r="P200" s="59"/>
      <c r="Q200" s="59"/>
      <c r="R200" s="59"/>
      <c r="S200" s="59">
        <v>20</v>
      </c>
      <c r="T200" s="62">
        <v>20</v>
      </c>
    </row>
    <row r="201" spans="1:20" x14ac:dyDescent="0.2">
      <c r="A201" s="136">
        <v>0</v>
      </c>
      <c r="B201" s="64"/>
      <c r="C201" s="64"/>
      <c r="D201" s="64">
        <v>0</v>
      </c>
      <c r="E201" s="64">
        <v>18</v>
      </c>
      <c r="F201" s="64">
        <v>-2140</v>
      </c>
      <c r="G201" s="64">
        <v>-354</v>
      </c>
      <c r="H201" s="64">
        <v>38</v>
      </c>
      <c r="I201" s="64">
        <v>2438</v>
      </c>
      <c r="J201" s="170" t="s">
        <v>320</v>
      </c>
      <c r="K201" s="196" t="s">
        <v>321</v>
      </c>
      <c r="L201" s="64"/>
      <c r="M201" s="64"/>
      <c r="N201" s="64"/>
      <c r="O201" s="64"/>
      <c r="P201" s="64"/>
      <c r="Q201" s="64"/>
      <c r="R201" s="64"/>
      <c r="S201" s="64"/>
      <c r="T201" s="73"/>
    </row>
    <row r="202" spans="1:20" outlineLevel="1" x14ac:dyDescent="0.2">
      <c r="A202" s="143">
        <v>0</v>
      </c>
      <c r="B202" s="58"/>
      <c r="C202" s="58"/>
      <c r="D202" s="58">
        <v>0</v>
      </c>
      <c r="E202" s="58">
        <v>18</v>
      </c>
      <c r="F202" s="58">
        <v>-2140</v>
      </c>
      <c r="G202" s="58">
        <v>-353</v>
      </c>
      <c r="H202" s="58">
        <v>38</v>
      </c>
      <c r="I202" s="58">
        <v>2437</v>
      </c>
      <c r="J202" s="155" t="s">
        <v>322</v>
      </c>
      <c r="K202" s="156" t="s">
        <v>323</v>
      </c>
      <c r="L202" s="58"/>
      <c r="M202" s="58"/>
      <c r="N202" s="58"/>
      <c r="O202" s="58"/>
      <c r="P202" s="58"/>
      <c r="Q202" s="58"/>
      <c r="R202" s="58"/>
      <c r="S202" s="58"/>
      <c r="T202" s="70"/>
    </row>
    <row r="203" spans="1:20" outlineLevel="1" x14ac:dyDescent="0.2">
      <c r="A203" s="140">
        <v>0</v>
      </c>
      <c r="B203" s="63"/>
      <c r="C203" s="63"/>
      <c r="D203" s="63">
        <v>0</v>
      </c>
      <c r="E203" s="63">
        <v>0</v>
      </c>
      <c r="F203" s="63">
        <v>0</v>
      </c>
      <c r="G203" s="63">
        <v>-1</v>
      </c>
      <c r="H203" s="63">
        <v>0</v>
      </c>
      <c r="I203" s="63">
        <v>1</v>
      </c>
      <c r="J203" s="172" t="s">
        <v>324</v>
      </c>
      <c r="K203" s="173" t="s">
        <v>325</v>
      </c>
      <c r="L203" s="63"/>
      <c r="M203" s="63"/>
      <c r="N203" s="63"/>
      <c r="O203" s="63"/>
      <c r="P203" s="63"/>
      <c r="Q203" s="63"/>
      <c r="R203" s="63"/>
      <c r="S203" s="63"/>
      <c r="T203" s="67"/>
    </row>
    <row r="204" spans="1:20" x14ac:dyDescent="0.2">
      <c r="A204" s="92"/>
      <c r="B204" s="59"/>
      <c r="C204" s="59"/>
      <c r="D204" s="59"/>
      <c r="E204" s="59"/>
      <c r="F204" s="59"/>
      <c r="G204" s="59"/>
      <c r="H204" s="59"/>
      <c r="I204" s="59"/>
      <c r="J204" s="199" t="s">
        <v>326</v>
      </c>
      <c r="K204" s="200" t="s">
        <v>327</v>
      </c>
      <c r="L204" s="59">
        <v>-6</v>
      </c>
      <c r="M204" s="59">
        <v>-1391</v>
      </c>
      <c r="N204" s="59">
        <v>-1184</v>
      </c>
      <c r="O204" s="59">
        <v>-2</v>
      </c>
      <c r="P204" s="59"/>
      <c r="Q204" s="59">
        <v>-2583</v>
      </c>
      <c r="R204" s="59"/>
      <c r="S204" s="59"/>
      <c r="T204" s="62">
        <v>-2583</v>
      </c>
    </row>
    <row r="205" spans="1:20" outlineLevel="1" x14ac:dyDescent="0.2">
      <c r="A205" s="140"/>
      <c r="B205" s="63"/>
      <c r="C205" s="63"/>
      <c r="D205" s="63"/>
      <c r="E205" s="63"/>
      <c r="F205" s="63"/>
      <c r="G205" s="63"/>
      <c r="H205" s="63"/>
      <c r="I205" s="63"/>
      <c r="J205" s="172" t="s">
        <v>328</v>
      </c>
      <c r="K205" s="173" t="s">
        <v>329</v>
      </c>
      <c r="L205" s="63">
        <v>-6</v>
      </c>
      <c r="M205" s="63">
        <v>-2</v>
      </c>
      <c r="N205" s="63">
        <v>0</v>
      </c>
      <c r="O205" s="63">
        <v>-2</v>
      </c>
      <c r="P205" s="63">
        <v>0</v>
      </c>
      <c r="Q205" s="63">
        <v>-10</v>
      </c>
      <c r="R205" s="63"/>
      <c r="S205" s="63"/>
      <c r="T205" s="67">
        <v>-10</v>
      </c>
    </row>
    <row r="206" spans="1:20" outlineLevel="1" x14ac:dyDescent="0.2">
      <c r="A206" s="143"/>
      <c r="B206" s="58"/>
      <c r="C206" s="58"/>
      <c r="D206" s="58"/>
      <c r="E206" s="58"/>
      <c r="F206" s="58"/>
      <c r="G206" s="58"/>
      <c r="H206" s="58"/>
      <c r="I206" s="58"/>
      <c r="J206" s="155" t="s">
        <v>330</v>
      </c>
      <c r="K206" s="156" t="s">
        <v>331</v>
      </c>
      <c r="L206" s="58">
        <v>0</v>
      </c>
      <c r="M206" s="58">
        <v>0</v>
      </c>
      <c r="N206" s="58">
        <v>-927</v>
      </c>
      <c r="O206" s="58">
        <v>0</v>
      </c>
      <c r="P206" s="58">
        <v>0</v>
      </c>
      <c r="Q206" s="58">
        <v>-927</v>
      </c>
      <c r="R206" s="58"/>
      <c r="S206" s="58"/>
      <c r="T206" s="70">
        <v>-927</v>
      </c>
    </row>
    <row r="207" spans="1:20" outlineLevel="1" x14ac:dyDescent="0.2">
      <c r="A207" s="140"/>
      <c r="B207" s="63"/>
      <c r="C207" s="63"/>
      <c r="D207" s="63"/>
      <c r="E207" s="63"/>
      <c r="F207" s="63"/>
      <c r="G207" s="63"/>
      <c r="H207" s="63"/>
      <c r="I207" s="63"/>
      <c r="J207" s="172" t="s">
        <v>332</v>
      </c>
      <c r="K207" s="173" t="s">
        <v>333</v>
      </c>
      <c r="L207" s="63">
        <v>0</v>
      </c>
      <c r="M207" s="63">
        <v>-1389</v>
      </c>
      <c r="N207" s="63">
        <v>-257</v>
      </c>
      <c r="O207" s="63">
        <v>0</v>
      </c>
      <c r="P207" s="63">
        <v>0</v>
      </c>
      <c r="Q207" s="63">
        <v>-1646</v>
      </c>
      <c r="R207" s="63"/>
      <c r="S207" s="63"/>
      <c r="T207" s="67">
        <v>-1646</v>
      </c>
    </row>
    <row r="208" spans="1:20" x14ac:dyDescent="0.2">
      <c r="A208" s="92"/>
      <c r="B208" s="59"/>
      <c r="C208" s="59"/>
      <c r="D208" s="59"/>
      <c r="E208" s="59"/>
      <c r="F208" s="59"/>
      <c r="G208" s="59"/>
      <c r="H208" s="59"/>
      <c r="I208" s="59"/>
      <c r="J208" s="199" t="s">
        <v>334</v>
      </c>
      <c r="K208" s="200" t="s">
        <v>335</v>
      </c>
      <c r="L208" s="59"/>
      <c r="M208" s="59">
        <v>257</v>
      </c>
      <c r="N208" s="59">
        <v>1399</v>
      </c>
      <c r="O208" s="59">
        <v>927</v>
      </c>
      <c r="P208" s="59"/>
      <c r="Q208" s="59">
        <v>2583</v>
      </c>
      <c r="R208" s="59"/>
      <c r="S208" s="59"/>
      <c r="T208" s="62">
        <v>2583</v>
      </c>
    </row>
    <row r="209" spans="1:21" outlineLevel="1" x14ac:dyDescent="0.2">
      <c r="A209" s="140"/>
      <c r="B209" s="63"/>
      <c r="C209" s="63"/>
      <c r="D209" s="63"/>
      <c r="E209" s="63"/>
      <c r="F209" s="63"/>
      <c r="G209" s="63"/>
      <c r="H209" s="63"/>
      <c r="I209" s="63"/>
      <c r="J209" s="172" t="s">
        <v>336</v>
      </c>
      <c r="K209" s="173" t="s">
        <v>337</v>
      </c>
      <c r="L209" s="63">
        <v>0</v>
      </c>
      <c r="M209" s="63">
        <v>0</v>
      </c>
      <c r="N209" s="63">
        <v>10</v>
      </c>
      <c r="O209" s="63">
        <v>0</v>
      </c>
      <c r="P209" s="63">
        <v>0</v>
      </c>
      <c r="Q209" s="63">
        <v>10</v>
      </c>
      <c r="R209" s="63"/>
      <c r="S209" s="63"/>
      <c r="T209" s="67">
        <v>10</v>
      </c>
    </row>
    <row r="210" spans="1:21" outlineLevel="1" x14ac:dyDescent="0.2">
      <c r="A210" s="143"/>
      <c r="B210" s="58"/>
      <c r="C210" s="58"/>
      <c r="D210" s="58"/>
      <c r="E210" s="58"/>
      <c r="F210" s="58"/>
      <c r="G210" s="58"/>
      <c r="H210" s="58"/>
      <c r="I210" s="58"/>
      <c r="J210" s="155" t="s">
        <v>338</v>
      </c>
      <c r="K210" s="156" t="s">
        <v>339</v>
      </c>
      <c r="L210" s="58">
        <v>0</v>
      </c>
      <c r="M210" s="58">
        <v>0</v>
      </c>
      <c r="N210" s="58">
        <v>0</v>
      </c>
      <c r="O210" s="58">
        <v>927</v>
      </c>
      <c r="P210" s="58">
        <v>0</v>
      </c>
      <c r="Q210" s="58">
        <v>927</v>
      </c>
      <c r="R210" s="58"/>
      <c r="S210" s="58"/>
      <c r="T210" s="70">
        <v>927</v>
      </c>
    </row>
    <row r="211" spans="1:21" outlineLevel="1" x14ac:dyDescent="0.2">
      <c r="A211" s="63"/>
      <c r="B211" s="63"/>
      <c r="C211" s="63"/>
      <c r="D211" s="63"/>
      <c r="E211" s="63"/>
      <c r="F211" s="63"/>
      <c r="G211" s="63"/>
      <c r="H211" s="63"/>
      <c r="I211" s="231"/>
      <c r="J211" s="172" t="s">
        <v>340</v>
      </c>
      <c r="K211" s="173" t="s">
        <v>341</v>
      </c>
      <c r="L211" s="63">
        <v>0</v>
      </c>
      <c r="M211" s="63">
        <v>257</v>
      </c>
      <c r="N211" s="63">
        <v>1389</v>
      </c>
      <c r="O211" s="63">
        <v>0</v>
      </c>
      <c r="P211" s="63">
        <v>0</v>
      </c>
      <c r="Q211" s="63">
        <v>1646</v>
      </c>
      <c r="R211" s="63"/>
      <c r="S211" s="63"/>
      <c r="T211" s="67">
        <v>1646</v>
      </c>
    </row>
    <row r="212" spans="1:21" x14ac:dyDescent="0.2">
      <c r="A212" s="134"/>
      <c r="B212" s="124"/>
      <c r="C212" s="124">
        <v>13553</v>
      </c>
      <c r="D212" s="124">
        <v>-13553</v>
      </c>
      <c r="E212" s="124">
        <v>19</v>
      </c>
      <c r="F212" s="124">
        <v>15420</v>
      </c>
      <c r="G212" s="124">
        <v>-5943</v>
      </c>
      <c r="H212" s="124">
        <v>242</v>
      </c>
      <c r="I212" s="124">
        <v>-23291</v>
      </c>
      <c r="J212" s="232" t="s">
        <v>342</v>
      </c>
      <c r="K212" s="233" t="s">
        <v>343</v>
      </c>
      <c r="L212" s="124"/>
      <c r="M212" s="124"/>
      <c r="N212" s="124"/>
      <c r="O212" s="124"/>
      <c r="P212" s="124"/>
      <c r="Q212" s="124"/>
      <c r="R212" s="124"/>
      <c r="S212" s="124"/>
      <c r="T212" s="126"/>
    </row>
    <row r="213" spans="1:21" ht="23.25" customHeight="1" x14ac:dyDescent="0.2">
      <c r="A213" s="93"/>
      <c r="B213" s="94"/>
      <c r="C213" s="94"/>
      <c r="D213" s="94"/>
      <c r="E213" s="94"/>
      <c r="F213" s="94"/>
      <c r="G213" s="94"/>
      <c r="H213" s="94"/>
      <c r="I213" s="94"/>
      <c r="J213" s="234" t="s">
        <v>344</v>
      </c>
      <c r="K213" s="235" t="s">
        <v>345</v>
      </c>
      <c r="L213" s="94">
        <v>38709</v>
      </c>
      <c r="M213" s="94">
        <v>1566</v>
      </c>
      <c r="N213" s="94">
        <v>3245</v>
      </c>
      <c r="O213" s="94">
        <v>30297</v>
      </c>
      <c r="P213" s="94">
        <v>166</v>
      </c>
      <c r="Q213" s="94">
        <v>73983</v>
      </c>
      <c r="R213" s="94">
        <v>13553</v>
      </c>
      <c r="S213" s="94"/>
      <c r="T213" s="95">
        <v>87536</v>
      </c>
    </row>
    <row r="214" spans="1:21" ht="25.5" x14ac:dyDescent="0.2">
      <c r="A214" s="12"/>
      <c r="B214" s="13"/>
      <c r="C214" s="13"/>
      <c r="D214" s="13"/>
      <c r="E214" s="13"/>
      <c r="F214" s="13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5"/>
    </row>
    <row r="215" spans="1:21" ht="14.25" x14ac:dyDescent="0.25">
      <c r="A215" s="11"/>
      <c r="B215" s="11"/>
      <c r="C215" s="11"/>
      <c r="D215" s="11"/>
      <c r="E215" s="11"/>
      <c r="F215" s="11"/>
      <c r="G215" s="11"/>
      <c r="H215" s="11"/>
      <c r="I215" s="11"/>
      <c r="J215" s="16"/>
      <c r="K215" s="17"/>
      <c r="L215" s="11"/>
      <c r="M215" s="11"/>
      <c r="N215" s="11"/>
      <c r="O215" s="11"/>
      <c r="P215" s="11"/>
      <c r="Q215" s="11"/>
      <c r="R215" s="11"/>
      <c r="S215" s="11"/>
      <c r="T215" s="11"/>
    </row>
    <row r="216" spans="1:21" s="20" customFormat="1" ht="12.75" customHeight="1" x14ac:dyDescent="0.3">
      <c r="A216" s="251" t="s">
        <v>346</v>
      </c>
      <c r="B216" s="252"/>
      <c r="C216" s="252"/>
      <c r="D216" s="252"/>
      <c r="E216" s="252"/>
      <c r="F216" s="252"/>
      <c r="G216" s="252"/>
      <c r="H216" s="252"/>
      <c r="I216" s="252"/>
      <c r="J216" s="252"/>
      <c r="K216" s="18"/>
      <c r="L216" s="18"/>
      <c r="M216" s="18"/>
      <c r="N216" s="18"/>
      <c r="O216" s="18"/>
      <c r="P216" s="18"/>
      <c r="Q216" s="18"/>
      <c r="R216" s="18"/>
      <c r="S216" s="18"/>
      <c r="T216" s="19"/>
      <c r="U216" s="29"/>
    </row>
    <row r="217" spans="1:21" s="20" customFormat="1" ht="12.75" customHeight="1" x14ac:dyDescent="0.3">
      <c r="A217" s="46" t="s">
        <v>363</v>
      </c>
      <c r="B217" s="21"/>
      <c r="C217" s="21"/>
      <c r="D217" s="21"/>
      <c r="E217" s="21"/>
      <c r="F217" s="21"/>
      <c r="G217" s="22"/>
      <c r="H217" s="22"/>
      <c r="I217" s="22"/>
      <c r="J217" s="23"/>
      <c r="K217" s="22"/>
      <c r="L217" s="22"/>
      <c r="M217" s="22"/>
      <c r="N217" s="22"/>
      <c r="O217" s="22"/>
      <c r="P217" s="22"/>
      <c r="Q217" s="22"/>
      <c r="R217" s="22"/>
      <c r="S217" s="22"/>
      <c r="T217" s="24"/>
      <c r="U217" s="29"/>
    </row>
    <row r="218" spans="1:21" s="20" customFormat="1" ht="12.75" customHeight="1" x14ac:dyDescent="0.3">
      <c r="A218" s="47" t="s">
        <v>347</v>
      </c>
      <c r="B218" s="21"/>
      <c r="C218" s="21"/>
      <c r="D218" s="21"/>
      <c r="E218" s="21"/>
      <c r="F218" s="21"/>
      <c r="G218" s="22"/>
      <c r="H218" s="22"/>
      <c r="I218" s="22"/>
      <c r="J218" s="23"/>
      <c r="K218" s="22"/>
      <c r="L218" s="22"/>
      <c r="M218" s="22"/>
      <c r="N218" s="22"/>
      <c r="O218" s="22"/>
      <c r="P218" s="22"/>
      <c r="Q218" s="22"/>
      <c r="R218" s="22"/>
      <c r="S218" s="22"/>
      <c r="T218" s="24"/>
      <c r="U218" s="29"/>
    </row>
    <row r="219" spans="1:21" s="20" customFormat="1" ht="12.75" customHeight="1" x14ac:dyDescent="0.3">
      <c r="A219" s="43" t="s">
        <v>348</v>
      </c>
      <c r="B219" s="48"/>
      <c r="C219" s="48"/>
      <c r="D219" s="48"/>
      <c r="E219" s="48"/>
      <c r="F219" s="48"/>
      <c r="G219" s="25"/>
      <c r="H219" s="25"/>
      <c r="I219" s="25"/>
      <c r="J219" s="26"/>
      <c r="K219" s="25"/>
      <c r="L219" s="25"/>
      <c r="M219" s="25"/>
      <c r="N219" s="25"/>
      <c r="O219" s="25"/>
      <c r="P219" s="25"/>
      <c r="Q219" s="25"/>
      <c r="R219" s="25"/>
      <c r="S219" s="25"/>
      <c r="T219" s="27"/>
      <c r="U219" s="29"/>
    </row>
    <row r="220" spans="1:21" s="20" customFormat="1" ht="12.75" customHeight="1" x14ac:dyDescent="0.3">
      <c r="A220" s="44"/>
      <c r="B220" s="45"/>
      <c r="C220" s="45"/>
      <c r="D220" s="45"/>
      <c r="E220" s="45"/>
      <c r="F220" s="45"/>
      <c r="G220" s="22"/>
      <c r="H220" s="22"/>
      <c r="I220" s="22"/>
      <c r="J220" s="23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9"/>
    </row>
  </sheetData>
  <mergeCells count="35">
    <mergeCell ref="F11:F12"/>
    <mergeCell ref="A1:J1"/>
    <mergeCell ref="A4:T5"/>
    <mergeCell ref="A6:T6"/>
    <mergeCell ref="A7:T7"/>
    <mergeCell ref="A8:T8"/>
    <mergeCell ref="A9:T9"/>
    <mergeCell ref="A11:A12"/>
    <mergeCell ref="B11:B12"/>
    <mergeCell ref="C11:C12"/>
    <mergeCell ref="D11:D12"/>
    <mergeCell ref="E11:E12"/>
    <mergeCell ref="G11:G12"/>
    <mergeCell ref="H11:H12"/>
    <mergeCell ref="I11:I12"/>
    <mergeCell ref="J11:J12"/>
    <mergeCell ref="K11:K12"/>
    <mergeCell ref="J80:K80"/>
    <mergeCell ref="M11:M12"/>
    <mergeCell ref="N11:N12"/>
    <mergeCell ref="O11:O12"/>
    <mergeCell ref="P11:P12"/>
    <mergeCell ref="L11:L12"/>
    <mergeCell ref="S11:S12"/>
    <mergeCell ref="T11:T12"/>
    <mergeCell ref="J14:K14"/>
    <mergeCell ref="J34:K34"/>
    <mergeCell ref="J50:K50"/>
    <mergeCell ref="Q11:Q12"/>
    <mergeCell ref="R11:R12"/>
    <mergeCell ref="J150:K150"/>
    <mergeCell ref="J159:K159"/>
    <mergeCell ref="J166:K166"/>
    <mergeCell ref="J175:K175"/>
    <mergeCell ref="A216:J216"/>
  </mergeCells>
  <hyperlinks>
    <hyperlink ref="U4" location="Índice!A1" display="Índice" xr:uid="{7C579939-1483-4024-BF38-9345140F1DE3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D3EF2-AFF1-4283-B74A-5B31EA40BDC8}">
  <sheetPr codeName="Hoja5"/>
  <dimension ref="A1:U220"/>
  <sheetViews>
    <sheetView zoomScaleNormal="100" workbookViewId="0">
      <selection sqref="A1:J1"/>
    </sheetView>
  </sheetViews>
  <sheetFormatPr baseColWidth="10" defaultColWidth="11.42578125" defaultRowHeight="12.75" outlineLevelRow="1" x14ac:dyDescent="0.2"/>
  <cols>
    <col min="1" max="1" width="12" style="2" customWidth="1"/>
    <col min="2" max="2" width="14.28515625" style="2" customWidth="1"/>
    <col min="3" max="3" width="8.5703125" style="2" customWidth="1"/>
    <col min="4" max="4" width="12.42578125" style="2" customWidth="1"/>
    <col min="5" max="5" width="10.5703125" style="2" bestFit="1" customWidth="1"/>
    <col min="6" max="6" width="11.5703125" style="2" customWidth="1"/>
    <col min="7" max="8" width="12.85546875" style="2" customWidth="1"/>
    <col min="9" max="9" width="14.28515625" style="2" customWidth="1"/>
    <col min="10" max="10" width="15.140625" style="2" customWidth="1"/>
    <col min="11" max="11" width="70.7109375" style="2" customWidth="1"/>
    <col min="12" max="12" width="14.28515625" style="2" customWidth="1"/>
    <col min="13" max="14" width="12.85546875" style="2" customWidth="1"/>
    <col min="15" max="15" width="11.5703125" style="2" customWidth="1"/>
    <col min="16" max="16" width="10.5703125" style="2" bestFit="1" customWidth="1"/>
    <col min="17" max="17" width="12.42578125" style="2" customWidth="1"/>
    <col min="18" max="18" width="8.7109375" style="2" customWidth="1"/>
    <col min="19" max="20" width="12.5703125" style="2" customWidth="1"/>
    <col min="21" max="21" width="11.42578125" style="29"/>
    <col min="22" max="16384" width="11.42578125" style="2"/>
  </cols>
  <sheetData>
    <row r="1" spans="1:21" ht="54" customHeight="1" x14ac:dyDescent="0.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36"/>
      <c r="L1" s="1"/>
      <c r="M1" s="1"/>
      <c r="N1" s="1"/>
      <c r="O1" s="1"/>
      <c r="P1" s="1"/>
      <c r="Q1" s="1"/>
      <c r="R1" s="1"/>
      <c r="S1" s="1"/>
      <c r="T1" s="1"/>
    </row>
    <row r="2" spans="1:21" ht="13.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13.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51"/>
    </row>
    <row r="4" spans="1:21" s="3" customFormat="1" ht="12.75" customHeight="1" x14ac:dyDescent="0.2">
      <c r="A4" s="262" t="s">
        <v>1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4"/>
      <c r="U4" s="53" t="s">
        <v>12</v>
      </c>
    </row>
    <row r="5" spans="1:21" s="3" customFormat="1" ht="12.75" customHeight="1" x14ac:dyDescent="0.2">
      <c r="A5" s="265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7"/>
      <c r="U5" s="29"/>
    </row>
    <row r="6" spans="1:21" ht="14.25" x14ac:dyDescent="0.2">
      <c r="A6" s="268" t="s">
        <v>1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9"/>
    </row>
    <row r="7" spans="1:21" ht="14.25" x14ac:dyDescent="0.2">
      <c r="A7" s="270" t="s">
        <v>14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1"/>
    </row>
    <row r="8" spans="1:21" ht="14.25" x14ac:dyDescent="0.2">
      <c r="A8" s="270" t="s">
        <v>15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1"/>
    </row>
    <row r="9" spans="1:21" ht="14.25" x14ac:dyDescent="0.2">
      <c r="A9" s="272">
        <v>2007</v>
      </c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3"/>
    </row>
    <row r="10" spans="1:21" ht="14.25" customHeight="1" x14ac:dyDescent="0.25">
      <c r="A10" s="50" t="s">
        <v>1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0" t="s">
        <v>17</v>
      </c>
    </row>
    <row r="11" spans="1:21" s="6" customFormat="1" ht="27" customHeight="1" x14ac:dyDescent="0.2">
      <c r="A11" s="253" t="s">
        <v>18</v>
      </c>
      <c r="B11" s="253" t="s">
        <v>19</v>
      </c>
      <c r="C11" s="253" t="s">
        <v>20</v>
      </c>
      <c r="D11" s="253" t="s">
        <v>21</v>
      </c>
      <c r="E11" s="253" t="s">
        <v>22</v>
      </c>
      <c r="F11" s="253" t="s">
        <v>23</v>
      </c>
      <c r="G11" s="253" t="s">
        <v>24</v>
      </c>
      <c r="H11" s="253" t="s">
        <v>25</v>
      </c>
      <c r="I11" s="253" t="s">
        <v>26</v>
      </c>
      <c r="J11" s="253" t="s">
        <v>27</v>
      </c>
      <c r="K11" s="259" t="s">
        <v>28</v>
      </c>
      <c r="L11" s="253" t="s">
        <v>29</v>
      </c>
      <c r="M11" s="253" t="s">
        <v>25</v>
      </c>
      <c r="N11" s="253" t="s">
        <v>24</v>
      </c>
      <c r="O11" s="253" t="s">
        <v>23</v>
      </c>
      <c r="P11" s="253" t="s">
        <v>30</v>
      </c>
      <c r="Q11" s="253" t="s">
        <v>31</v>
      </c>
      <c r="R11" s="253" t="s">
        <v>20</v>
      </c>
      <c r="S11" s="253" t="s">
        <v>32</v>
      </c>
      <c r="T11" s="255" t="s">
        <v>33</v>
      </c>
      <c r="U11" s="52"/>
    </row>
    <row r="12" spans="1:21" s="6" customFormat="1" ht="27" customHeight="1" x14ac:dyDescent="0.2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60"/>
      <c r="L12" s="254"/>
      <c r="M12" s="254"/>
      <c r="N12" s="254"/>
      <c r="O12" s="254"/>
      <c r="P12" s="254"/>
      <c r="Q12" s="254"/>
      <c r="R12" s="254"/>
      <c r="S12" s="254"/>
      <c r="T12" s="256"/>
      <c r="U12" s="52"/>
    </row>
    <row r="13" spans="1:21" s="6" customFormat="1" ht="14.25" x14ac:dyDescent="0.2">
      <c r="A13" s="7"/>
      <c r="B13" s="8"/>
      <c r="C13" s="9"/>
      <c r="D13" s="9"/>
      <c r="E13" s="9"/>
      <c r="F13" s="9"/>
      <c r="G13" s="9"/>
      <c r="H13" s="9"/>
      <c r="I13" s="9"/>
      <c r="J13" s="7"/>
      <c r="K13" s="7"/>
      <c r="L13" s="9"/>
      <c r="M13" s="9"/>
      <c r="N13" s="9"/>
      <c r="O13" s="9"/>
      <c r="P13" s="9"/>
      <c r="Q13" s="9"/>
      <c r="R13" s="9"/>
      <c r="S13" s="9"/>
      <c r="T13" s="10"/>
      <c r="U13" s="52"/>
    </row>
    <row r="14" spans="1:21" s="6" customFormat="1" ht="15" customHeight="1" x14ac:dyDescent="0.2">
      <c r="A14" s="54"/>
      <c r="B14" s="55"/>
      <c r="C14" s="56"/>
      <c r="D14" s="56"/>
      <c r="E14" s="56"/>
      <c r="F14" s="56"/>
      <c r="G14" s="56"/>
      <c r="H14" s="56"/>
      <c r="I14" s="56"/>
      <c r="J14" s="257" t="s">
        <v>34</v>
      </c>
      <c r="K14" s="257"/>
      <c r="L14" s="56"/>
      <c r="M14" s="56"/>
      <c r="N14" s="56"/>
      <c r="O14" s="56"/>
      <c r="P14" s="56"/>
      <c r="Q14" s="56"/>
      <c r="R14" s="56"/>
      <c r="S14" s="56"/>
      <c r="T14" s="57"/>
      <c r="U14" s="52"/>
    </row>
    <row r="15" spans="1:21" x14ac:dyDescent="0.2">
      <c r="A15" s="59">
        <v>88554</v>
      </c>
      <c r="B15" s="59">
        <v>88554</v>
      </c>
      <c r="C15" s="59"/>
      <c r="D15" s="59"/>
      <c r="E15" s="59"/>
      <c r="F15" s="59"/>
      <c r="G15" s="59"/>
      <c r="H15" s="59"/>
      <c r="I15" s="59"/>
      <c r="J15" s="60" t="s">
        <v>35</v>
      </c>
      <c r="K15" s="61" t="s">
        <v>36</v>
      </c>
      <c r="L15" s="59"/>
      <c r="M15" s="59"/>
      <c r="N15" s="59"/>
      <c r="O15" s="59"/>
      <c r="P15" s="59"/>
      <c r="Q15" s="59"/>
      <c r="R15" s="59">
        <v>88554</v>
      </c>
      <c r="S15" s="59"/>
      <c r="T15" s="62">
        <v>88554</v>
      </c>
    </row>
    <row r="16" spans="1:21" outlineLevel="1" x14ac:dyDescent="0.2">
      <c r="A16" s="63">
        <v>75329</v>
      </c>
      <c r="B16" s="63">
        <v>75329</v>
      </c>
      <c r="C16" s="63"/>
      <c r="D16" s="64"/>
      <c r="E16" s="63"/>
      <c r="F16" s="63"/>
      <c r="G16" s="63"/>
      <c r="H16" s="63"/>
      <c r="I16" s="63"/>
      <c r="J16" s="65" t="s">
        <v>37</v>
      </c>
      <c r="K16" s="66" t="s">
        <v>38</v>
      </c>
      <c r="L16" s="63"/>
      <c r="M16" s="63"/>
      <c r="N16" s="63"/>
      <c r="O16" s="63"/>
      <c r="P16" s="63"/>
      <c r="Q16" s="64"/>
      <c r="R16" s="63">
        <v>75329</v>
      </c>
      <c r="S16" s="63"/>
      <c r="T16" s="67">
        <v>75329</v>
      </c>
    </row>
    <row r="17" spans="1:20" outlineLevel="1" x14ac:dyDescent="0.2">
      <c r="A17" s="58">
        <v>13225</v>
      </c>
      <c r="B17" s="58">
        <v>13225</v>
      </c>
      <c r="C17" s="58"/>
      <c r="D17" s="59"/>
      <c r="E17" s="58"/>
      <c r="F17" s="58"/>
      <c r="G17" s="58"/>
      <c r="H17" s="58"/>
      <c r="I17" s="58"/>
      <c r="J17" s="68" t="s">
        <v>350</v>
      </c>
      <c r="K17" s="69" t="s">
        <v>39</v>
      </c>
      <c r="L17" s="58"/>
      <c r="M17" s="58"/>
      <c r="N17" s="58"/>
      <c r="O17" s="58"/>
      <c r="P17" s="58"/>
      <c r="Q17" s="59"/>
      <c r="R17" s="58">
        <v>13225</v>
      </c>
      <c r="S17" s="58"/>
      <c r="T17" s="70">
        <v>13225</v>
      </c>
    </row>
    <row r="18" spans="1:20" x14ac:dyDescent="0.2">
      <c r="A18" s="64">
        <v>70417</v>
      </c>
      <c r="B18" s="64"/>
      <c r="C18" s="64">
        <v>70417</v>
      </c>
      <c r="D18" s="64"/>
      <c r="E18" s="64"/>
      <c r="F18" s="64"/>
      <c r="G18" s="64"/>
      <c r="H18" s="64"/>
      <c r="I18" s="64"/>
      <c r="J18" s="71" t="s">
        <v>40</v>
      </c>
      <c r="K18" s="72" t="s">
        <v>41</v>
      </c>
      <c r="L18" s="64"/>
      <c r="M18" s="64"/>
      <c r="N18" s="64"/>
      <c r="O18" s="64"/>
      <c r="P18" s="64"/>
      <c r="Q18" s="64"/>
      <c r="R18" s="64"/>
      <c r="S18" s="64">
        <v>70417</v>
      </c>
      <c r="T18" s="73">
        <v>70417</v>
      </c>
    </row>
    <row r="19" spans="1:20" outlineLevel="1" x14ac:dyDescent="0.2">
      <c r="A19" s="58">
        <v>62613</v>
      </c>
      <c r="B19" s="58"/>
      <c r="C19" s="58">
        <v>62613</v>
      </c>
      <c r="D19" s="59"/>
      <c r="E19" s="58"/>
      <c r="F19" s="58"/>
      <c r="G19" s="58"/>
      <c r="H19" s="58"/>
      <c r="I19" s="58"/>
      <c r="J19" s="68" t="s">
        <v>42</v>
      </c>
      <c r="K19" s="69" t="s">
        <v>43</v>
      </c>
      <c r="L19" s="58"/>
      <c r="M19" s="58"/>
      <c r="N19" s="58"/>
      <c r="O19" s="58"/>
      <c r="P19" s="58"/>
      <c r="Q19" s="59"/>
      <c r="R19" s="58"/>
      <c r="S19" s="58">
        <v>62613</v>
      </c>
      <c r="T19" s="70">
        <v>62613</v>
      </c>
    </row>
    <row r="20" spans="1:20" outlineLevel="1" x14ac:dyDescent="0.2">
      <c r="A20" s="63">
        <v>7804</v>
      </c>
      <c r="B20" s="63"/>
      <c r="C20" s="63">
        <v>7804</v>
      </c>
      <c r="D20" s="64"/>
      <c r="E20" s="63"/>
      <c r="F20" s="63"/>
      <c r="G20" s="63"/>
      <c r="H20" s="63"/>
      <c r="I20" s="63"/>
      <c r="J20" s="65" t="s">
        <v>44</v>
      </c>
      <c r="K20" s="66" t="s">
        <v>45</v>
      </c>
      <c r="L20" s="63"/>
      <c r="M20" s="63"/>
      <c r="N20" s="63"/>
      <c r="O20" s="63"/>
      <c r="P20" s="63"/>
      <c r="Q20" s="64"/>
      <c r="R20" s="63"/>
      <c r="S20" s="63">
        <v>7804</v>
      </c>
      <c r="T20" s="67">
        <v>7804</v>
      </c>
    </row>
    <row r="21" spans="1:20" x14ac:dyDescent="0.2">
      <c r="A21" s="59">
        <v>744066</v>
      </c>
      <c r="B21" s="59">
        <v>744066</v>
      </c>
      <c r="C21" s="59"/>
      <c r="D21" s="59"/>
      <c r="E21" s="59"/>
      <c r="F21" s="59"/>
      <c r="G21" s="59"/>
      <c r="H21" s="59"/>
      <c r="I21" s="59"/>
      <c r="J21" s="74" t="s">
        <v>46</v>
      </c>
      <c r="K21" s="75" t="s">
        <v>47</v>
      </c>
      <c r="L21" s="59">
        <v>444572</v>
      </c>
      <c r="M21" s="59">
        <v>27322</v>
      </c>
      <c r="N21" s="59">
        <v>54625</v>
      </c>
      <c r="O21" s="59">
        <v>215588</v>
      </c>
      <c r="P21" s="59">
        <v>1959</v>
      </c>
      <c r="Q21" s="59">
        <v>744066</v>
      </c>
      <c r="R21" s="59"/>
      <c r="S21" s="59"/>
      <c r="T21" s="62">
        <v>744066</v>
      </c>
    </row>
    <row r="22" spans="1:20" ht="14.25" customHeight="1" outlineLevel="1" x14ac:dyDescent="0.2">
      <c r="A22" s="63">
        <v>659722</v>
      </c>
      <c r="B22" s="63">
        <v>659722</v>
      </c>
      <c r="C22" s="63"/>
      <c r="D22" s="64"/>
      <c r="E22" s="63"/>
      <c r="F22" s="63"/>
      <c r="G22" s="63"/>
      <c r="H22" s="63"/>
      <c r="I22" s="63"/>
      <c r="J22" s="65" t="s">
        <v>48</v>
      </c>
      <c r="K22" s="66" t="s">
        <v>49</v>
      </c>
      <c r="L22" s="63">
        <v>444572</v>
      </c>
      <c r="M22" s="63">
        <v>27142</v>
      </c>
      <c r="N22" s="63">
        <v>2372</v>
      </c>
      <c r="O22" s="63">
        <v>185474</v>
      </c>
      <c r="P22" s="63">
        <v>162</v>
      </c>
      <c r="Q22" s="63">
        <v>659722</v>
      </c>
      <c r="R22" s="63"/>
      <c r="S22" s="63"/>
      <c r="T22" s="67">
        <v>659722</v>
      </c>
    </row>
    <row r="23" spans="1:20" outlineLevel="1" x14ac:dyDescent="0.2">
      <c r="A23" s="58">
        <v>30114</v>
      </c>
      <c r="B23" s="58">
        <v>30114</v>
      </c>
      <c r="C23" s="58"/>
      <c r="D23" s="59"/>
      <c r="E23" s="58"/>
      <c r="F23" s="58"/>
      <c r="G23" s="58"/>
      <c r="H23" s="58"/>
      <c r="I23" s="58"/>
      <c r="J23" s="68" t="s">
        <v>50</v>
      </c>
      <c r="K23" s="69" t="s">
        <v>51</v>
      </c>
      <c r="L23" s="58">
        <v>0</v>
      </c>
      <c r="M23" s="58">
        <v>0</v>
      </c>
      <c r="N23" s="58">
        <v>0</v>
      </c>
      <c r="O23" s="58">
        <v>30114</v>
      </c>
      <c r="P23" s="58">
        <v>0</v>
      </c>
      <c r="Q23" s="58">
        <v>30114</v>
      </c>
      <c r="R23" s="58"/>
      <c r="S23" s="58"/>
      <c r="T23" s="70">
        <v>30114</v>
      </c>
    </row>
    <row r="24" spans="1:20" outlineLevel="1" x14ac:dyDescent="0.2">
      <c r="A24" s="63">
        <v>54230</v>
      </c>
      <c r="B24" s="63">
        <v>54230</v>
      </c>
      <c r="C24" s="63"/>
      <c r="D24" s="64"/>
      <c r="E24" s="63"/>
      <c r="F24" s="63"/>
      <c r="G24" s="63"/>
      <c r="H24" s="63"/>
      <c r="I24" s="63"/>
      <c r="J24" s="65" t="s">
        <v>52</v>
      </c>
      <c r="K24" s="66" t="s">
        <v>53</v>
      </c>
      <c r="L24" s="63">
        <v>0</v>
      </c>
      <c r="M24" s="63">
        <v>180</v>
      </c>
      <c r="N24" s="63">
        <v>52253</v>
      </c>
      <c r="O24" s="63">
        <v>0</v>
      </c>
      <c r="P24" s="63">
        <v>1797</v>
      </c>
      <c r="Q24" s="63">
        <v>54230</v>
      </c>
      <c r="R24" s="63"/>
      <c r="S24" s="63"/>
      <c r="T24" s="67">
        <v>54230</v>
      </c>
    </row>
    <row r="25" spans="1:20" x14ac:dyDescent="0.2">
      <c r="A25" s="59">
        <v>356403</v>
      </c>
      <c r="B25" s="59"/>
      <c r="C25" s="59"/>
      <c r="D25" s="59">
        <v>356403</v>
      </c>
      <c r="E25" s="59">
        <v>1575</v>
      </c>
      <c r="F25" s="59">
        <v>82302</v>
      </c>
      <c r="G25" s="59">
        <v>24105</v>
      </c>
      <c r="H25" s="59">
        <v>12358</v>
      </c>
      <c r="I25" s="59">
        <v>236063</v>
      </c>
      <c r="J25" s="74" t="s">
        <v>54</v>
      </c>
      <c r="K25" s="75" t="s">
        <v>55</v>
      </c>
      <c r="L25" s="59"/>
      <c r="M25" s="59"/>
      <c r="N25" s="59"/>
      <c r="O25" s="59"/>
      <c r="P25" s="59"/>
      <c r="Q25" s="58"/>
      <c r="R25" s="59"/>
      <c r="S25" s="59">
        <v>356403</v>
      </c>
      <c r="T25" s="62">
        <v>356403</v>
      </c>
    </row>
    <row r="26" spans="1:20" outlineLevel="1" x14ac:dyDescent="0.2">
      <c r="A26" s="76">
        <v>40843</v>
      </c>
      <c r="B26" s="76">
        <v>40843</v>
      </c>
      <c r="C26" s="76"/>
      <c r="D26" s="76"/>
      <c r="E26" s="76"/>
      <c r="F26" s="76"/>
      <c r="G26" s="76"/>
      <c r="H26" s="76"/>
      <c r="I26" s="76"/>
      <c r="J26" s="77" t="s">
        <v>56</v>
      </c>
      <c r="K26" s="78" t="s">
        <v>57</v>
      </c>
      <c r="L26" s="79"/>
      <c r="M26" s="79"/>
      <c r="N26" s="79">
        <v>40843</v>
      </c>
      <c r="O26" s="79"/>
      <c r="P26" s="79"/>
      <c r="Q26" s="79">
        <v>40843</v>
      </c>
      <c r="R26" s="79"/>
      <c r="S26" s="79"/>
      <c r="T26" s="80">
        <v>40843</v>
      </c>
    </row>
    <row r="27" spans="1:20" outlineLevel="1" x14ac:dyDescent="0.2">
      <c r="A27" s="59">
        <v>0</v>
      </c>
      <c r="B27" s="59">
        <v>0</v>
      </c>
      <c r="C27" s="59"/>
      <c r="D27" s="59"/>
      <c r="E27" s="59"/>
      <c r="F27" s="59"/>
      <c r="G27" s="59"/>
      <c r="H27" s="59"/>
      <c r="I27" s="59"/>
      <c r="J27" s="68" t="s">
        <v>58</v>
      </c>
      <c r="K27" s="69" t="s">
        <v>59</v>
      </c>
      <c r="L27" s="58"/>
      <c r="M27" s="58"/>
      <c r="N27" s="58">
        <v>0</v>
      </c>
      <c r="O27" s="58"/>
      <c r="P27" s="58"/>
      <c r="Q27" s="197">
        <v>0</v>
      </c>
      <c r="R27" s="58"/>
      <c r="S27" s="58"/>
      <c r="T27" s="70">
        <v>0</v>
      </c>
    </row>
    <row r="28" spans="1:20" x14ac:dyDescent="0.2">
      <c r="A28" s="81">
        <v>387663</v>
      </c>
      <c r="B28" s="82"/>
      <c r="C28" s="82"/>
      <c r="D28" s="82">
        <v>387663</v>
      </c>
      <c r="E28" s="82">
        <v>384</v>
      </c>
      <c r="F28" s="82">
        <v>133286</v>
      </c>
      <c r="G28" s="82">
        <v>30520</v>
      </c>
      <c r="H28" s="82">
        <v>14964</v>
      </c>
      <c r="I28" s="82">
        <v>208509</v>
      </c>
      <c r="J28" s="83" t="s">
        <v>351</v>
      </c>
      <c r="K28" s="84" t="s">
        <v>60</v>
      </c>
      <c r="L28" s="82"/>
      <c r="M28" s="82"/>
      <c r="N28" s="82"/>
      <c r="O28" s="82"/>
      <c r="P28" s="82"/>
      <c r="Q28" s="82"/>
      <c r="R28" s="82"/>
      <c r="S28" s="82"/>
      <c r="T28" s="85"/>
    </row>
    <row r="29" spans="1:20" x14ac:dyDescent="0.2">
      <c r="A29" s="59">
        <v>428506</v>
      </c>
      <c r="B29" s="86"/>
      <c r="C29" s="59"/>
      <c r="D29" s="59"/>
      <c r="E29" s="59"/>
      <c r="F29" s="59"/>
      <c r="G29" s="59"/>
      <c r="H29" s="59"/>
      <c r="I29" s="62"/>
      <c r="J29" s="87"/>
      <c r="K29" s="75" t="s">
        <v>61</v>
      </c>
      <c r="L29" s="59"/>
      <c r="M29" s="59"/>
      <c r="N29" s="59"/>
      <c r="O29" s="59"/>
      <c r="P29" s="59"/>
      <c r="Q29" s="59"/>
      <c r="R29" s="59"/>
      <c r="S29" s="59"/>
      <c r="T29" s="62"/>
    </row>
    <row r="30" spans="1:20" x14ac:dyDescent="0.2">
      <c r="A30" s="88">
        <v>4462</v>
      </c>
      <c r="B30" s="76"/>
      <c r="C30" s="76"/>
      <c r="D30" s="76">
        <v>4462</v>
      </c>
      <c r="E30" s="76"/>
      <c r="F30" s="76"/>
      <c r="G30" s="76">
        <v>4462</v>
      </c>
      <c r="H30" s="76"/>
      <c r="I30" s="89"/>
      <c r="J30" s="90" t="s">
        <v>62</v>
      </c>
      <c r="K30" s="91" t="s">
        <v>63</v>
      </c>
      <c r="L30" s="76"/>
      <c r="M30" s="76"/>
      <c r="N30" s="76"/>
      <c r="O30" s="76"/>
      <c r="P30" s="76"/>
      <c r="Q30" s="76"/>
      <c r="R30" s="76"/>
      <c r="S30" s="76"/>
      <c r="T30" s="89"/>
    </row>
    <row r="31" spans="1:20" x14ac:dyDescent="0.2">
      <c r="A31" s="92">
        <v>383201</v>
      </c>
      <c r="B31" s="59"/>
      <c r="C31" s="59"/>
      <c r="D31" s="59">
        <v>383201</v>
      </c>
      <c r="E31" s="59">
        <v>384</v>
      </c>
      <c r="F31" s="59">
        <v>133286</v>
      </c>
      <c r="G31" s="59">
        <v>26058</v>
      </c>
      <c r="H31" s="59">
        <v>14964</v>
      </c>
      <c r="I31" s="62">
        <v>208509</v>
      </c>
      <c r="J31" s="87" t="s">
        <v>64</v>
      </c>
      <c r="K31" s="75" t="s">
        <v>65</v>
      </c>
      <c r="L31" s="59"/>
      <c r="M31" s="59"/>
      <c r="N31" s="59"/>
      <c r="O31" s="59"/>
      <c r="P31" s="59"/>
      <c r="Q31" s="59"/>
      <c r="R31" s="59"/>
      <c r="S31" s="59"/>
      <c r="T31" s="62"/>
    </row>
    <row r="32" spans="1:20" ht="13.5" customHeight="1" x14ac:dyDescent="0.2">
      <c r="A32" s="93">
        <v>18137</v>
      </c>
      <c r="B32" s="94"/>
      <c r="C32" s="94">
        <v>18137</v>
      </c>
      <c r="D32" s="94"/>
      <c r="E32" s="94"/>
      <c r="F32" s="94"/>
      <c r="G32" s="94"/>
      <c r="H32" s="94"/>
      <c r="I32" s="95"/>
      <c r="J32" s="96" t="s">
        <v>66</v>
      </c>
      <c r="K32" s="97" t="s">
        <v>67</v>
      </c>
      <c r="L32" s="94"/>
      <c r="M32" s="94"/>
      <c r="N32" s="94"/>
      <c r="O32" s="94"/>
      <c r="P32" s="94"/>
      <c r="Q32" s="94"/>
      <c r="R32" s="94"/>
      <c r="S32" s="94"/>
      <c r="T32" s="95"/>
    </row>
    <row r="33" spans="1:20" ht="13.5" customHeight="1" x14ac:dyDescent="0.2">
      <c r="A33" s="59"/>
      <c r="B33" s="59"/>
      <c r="C33" s="59"/>
      <c r="D33" s="59"/>
      <c r="E33" s="59"/>
      <c r="F33" s="59"/>
      <c r="G33" s="59"/>
      <c r="H33" s="59"/>
      <c r="I33" s="59"/>
      <c r="J33" s="98"/>
      <c r="K33" s="98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3.5" customHeight="1" x14ac:dyDescent="0.2">
      <c r="A34" s="99"/>
      <c r="B34" s="100"/>
      <c r="C34" s="100"/>
      <c r="D34" s="100"/>
      <c r="E34" s="100"/>
      <c r="F34" s="100"/>
      <c r="G34" s="100"/>
      <c r="H34" s="100"/>
      <c r="I34" s="100"/>
      <c r="J34" s="258" t="s">
        <v>68</v>
      </c>
      <c r="K34" s="258"/>
      <c r="L34" s="100"/>
      <c r="M34" s="100"/>
      <c r="N34" s="100"/>
      <c r="O34" s="100"/>
      <c r="P34" s="100"/>
      <c r="Q34" s="100"/>
      <c r="R34" s="100"/>
      <c r="S34" s="100"/>
      <c r="T34" s="101"/>
    </row>
    <row r="35" spans="1:20" x14ac:dyDescent="0.2">
      <c r="A35" s="59"/>
      <c r="B35" s="59"/>
      <c r="C35" s="59"/>
      <c r="D35" s="59"/>
      <c r="E35" s="59"/>
      <c r="F35" s="59"/>
      <c r="G35" s="59"/>
      <c r="H35" s="59"/>
      <c r="I35" s="59"/>
      <c r="J35" s="102" t="s">
        <v>351</v>
      </c>
      <c r="K35" s="103" t="s">
        <v>69</v>
      </c>
      <c r="L35" s="59">
        <v>208509</v>
      </c>
      <c r="M35" s="59">
        <v>14964</v>
      </c>
      <c r="N35" s="59">
        <v>30520</v>
      </c>
      <c r="O35" s="59">
        <v>133286</v>
      </c>
      <c r="P35" s="59">
        <v>384</v>
      </c>
      <c r="Q35" s="59">
        <v>387663</v>
      </c>
      <c r="R35" s="59"/>
      <c r="S35" s="59"/>
      <c r="T35" s="62">
        <v>387663</v>
      </c>
    </row>
    <row r="36" spans="1:20" x14ac:dyDescent="0.2">
      <c r="A36" s="64">
        <v>139696</v>
      </c>
      <c r="B36" s="64"/>
      <c r="C36" s="64"/>
      <c r="D36" s="64">
        <v>139696</v>
      </c>
      <c r="E36" s="64">
        <v>360</v>
      </c>
      <c r="F36" s="64">
        <v>25251</v>
      </c>
      <c r="G36" s="64">
        <v>24969</v>
      </c>
      <c r="H36" s="64">
        <v>7419</v>
      </c>
      <c r="I36" s="64">
        <v>81697</v>
      </c>
      <c r="J36" s="104" t="s">
        <v>70</v>
      </c>
      <c r="K36" s="105" t="s">
        <v>71</v>
      </c>
      <c r="L36" s="64"/>
      <c r="M36" s="64"/>
      <c r="N36" s="64"/>
      <c r="O36" s="64"/>
      <c r="P36" s="64"/>
      <c r="Q36" s="64"/>
      <c r="R36" s="64"/>
      <c r="S36" s="64"/>
      <c r="T36" s="73"/>
    </row>
    <row r="37" spans="1:20" outlineLevel="1" x14ac:dyDescent="0.2">
      <c r="A37" s="58">
        <v>121066</v>
      </c>
      <c r="B37" s="58"/>
      <c r="C37" s="58"/>
      <c r="D37" s="58">
        <v>121066</v>
      </c>
      <c r="E37" s="58">
        <v>354</v>
      </c>
      <c r="F37" s="58">
        <v>23510</v>
      </c>
      <c r="G37" s="58">
        <v>19680</v>
      </c>
      <c r="H37" s="58">
        <v>6018</v>
      </c>
      <c r="I37" s="58">
        <v>71504</v>
      </c>
      <c r="J37" s="106" t="s">
        <v>72</v>
      </c>
      <c r="K37" s="107" t="s">
        <v>73</v>
      </c>
      <c r="L37" s="58"/>
      <c r="M37" s="58"/>
      <c r="N37" s="58"/>
      <c r="O37" s="58"/>
      <c r="P37" s="58"/>
      <c r="Q37" s="59"/>
      <c r="R37" s="58"/>
      <c r="S37" s="58"/>
      <c r="T37" s="62"/>
    </row>
    <row r="38" spans="1:20" outlineLevel="1" x14ac:dyDescent="0.2">
      <c r="A38" s="63">
        <v>18630</v>
      </c>
      <c r="B38" s="63"/>
      <c r="C38" s="63"/>
      <c r="D38" s="63">
        <v>18630</v>
      </c>
      <c r="E38" s="63">
        <v>6</v>
      </c>
      <c r="F38" s="63">
        <v>1741</v>
      </c>
      <c r="G38" s="63">
        <v>5289</v>
      </c>
      <c r="H38" s="63">
        <v>1401</v>
      </c>
      <c r="I38" s="63">
        <v>10193</v>
      </c>
      <c r="J38" s="108" t="s">
        <v>74</v>
      </c>
      <c r="K38" s="109" t="s">
        <v>75</v>
      </c>
      <c r="L38" s="63"/>
      <c r="M38" s="63"/>
      <c r="N38" s="63"/>
      <c r="O38" s="63"/>
      <c r="P38" s="63"/>
      <c r="Q38" s="64"/>
      <c r="R38" s="63"/>
      <c r="S38" s="63"/>
      <c r="T38" s="73"/>
    </row>
    <row r="39" spans="1:20" outlineLevel="1" x14ac:dyDescent="0.2">
      <c r="A39" s="58">
        <v>14832</v>
      </c>
      <c r="B39" s="58"/>
      <c r="C39" s="58"/>
      <c r="D39" s="58">
        <v>14832</v>
      </c>
      <c r="E39" s="58">
        <v>6</v>
      </c>
      <c r="F39" s="58">
        <v>1741</v>
      </c>
      <c r="G39" s="58">
        <v>3253</v>
      </c>
      <c r="H39" s="58">
        <v>1033</v>
      </c>
      <c r="I39" s="58">
        <v>8799</v>
      </c>
      <c r="J39" s="110" t="s">
        <v>76</v>
      </c>
      <c r="K39" s="111" t="s">
        <v>77</v>
      </c>
      <c r="L39" s="58"/>
      <c r="M39" s="58"/>
      <c r="N39" s="58"/>
      <c r="O39" s="58"/>
      <c r="P39" s="58"/>
      <c r="Q39" s="59"/>
      <c r="R39" s="58"/>
      <c r="S39" s="58"/>
      <c r="T39" s="62"/>
    </row>
    <row r="40" spans="1:20" outlineLevel="1" x14ac:dyDescent="0.2">
      <c r="A40" s="63">
        <v>14832</v>
      </c>
      <c r="B40" s="63"/>
      <c r="C40" s="63"/>
      <c r="D40" s="63">
        <v>14832</v>
      </c>
      <c r="E40" s="63">
        <v>6</v>
      </c>
      <c r="F40" s="63">
        <v>1741</v>
      </c>
      <c r="G40" s="63">
        <v>3253</v>
      </c>
      <c r="H40" s="63">
        <v>1033</v>
      </c>
      <c r="I40" s="63">
        <v>8799</v>
      </c>
      <c r="J40" s="112" t="s">
        <v>78</v>
      </c>
      <c r="K40" s="113" t="s">
        <v>79</v>
      </c>
      <c r="L40" s="63"/>
      <c r="M40" s="63"/>
      <c r="N40" s="63"/>
      <c r="O40" s="63"/>
      <c r="P40" s="63"/>
      <c r="Q40" s="64"/>
      <c r="R40" s="63"/>
      <c r="S40" s="63"/>
      <c r="T40" s="73"/>
    </row>
    <row r="41" spans="1:20" outlineLevel="1" x14ac:dyDescent="0.2">
      <c r="A41" s="58"/>
      <c r="B41" s="58"/>
      <c r="C41" s="58"/>
      <c r="D41" s="58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114" t="s">
        <v>80</v>
      </c>
      <c r="K41" s="115" t="s">
        <v>81</v>
      </c>
      <c r="L41" s="58"/>
      <c r="M41" s="58"/>
      <c r="N41" s="58"/>
      <c r="O41" s="58"/>
      <c r="P41" s="58"/>
      <c r="Q41" s="59"/>
      <c r="R41" s="58"/>
      <c r="S41" s="58"/>
      <c r="T41" s="62"/>
    </row>
    <row r="42" spans="1:20" outlineLevel="1" x14ac:dyDescent="0.2">
      <c r="A42" s="63">
        <v>3798</v>
      </c>
      <c r="B42" s="63"/>
      <c r="C42" s="63"/>
      <c r="D42" s="63">
        <v>3798</v>
      </c>
      <c r="E42" s="63"/>
      <c r="F42" s="63"/>
      <c r="G42" s="63">
        <v>2036</v>
      </c>
      <c r="H42" s="63">
        <v>368</v>
      </c>
      <c r="I42" s="63">
        <v>1394</v>
      </c>
      <c r="J42" s="116" t="s">
        <v>82</v>
      </c>
      <c r="K42" s="117" t="s">
        <v>83</v>
      </c>
      <c r="L42" s="63"/>
      <c r="M42" s="63"/>
      <c r="N42" s="63"/>
      <c r="O42" s="63"/>
      <c r="P42" s="63"/>
      <c r="Q42" s="64"/>
      <c r="R42" s="63"/>
      <c r="S42" s="63"/>
      <c r="T42" s="73"/>
    </row>
    <row r="43" spans="1:20" outlineLevel="1" x14ac:dyDescent="0.2">
      <c r="A43" s="58">
        <v>3798</v>
      </c>
      <c r="B43" s="58"/>
      <c r="C43" s="58"/>
      <c r="D43" s="58">
        <v>3798</v>
      </c>
      <c r="E43" s="58"/>
      <c r="F43" s="58"/>
      <c r="G43" s="58">
        <v>2036</v>
      </c>
      <c r="H43" s="58">
        <v>368</v>
      </c>
      <c r="I43" s="58">
        <v>1394</v>
      </c>
      <c r="J43" s="118" t="s">
        <v>84</v>
      </c>
      <c r="K43" s="115" t="s">
        <v>85</v>
      </c>
      <c r="L43" s="58"/>
      <c r="M43" s="58"/>
      <c r="N43" s="58"/>
      <c r="O43" s="58"/>
      <c r="P43" s="58"/>
      <c r="Q43" s="59"/>
      <c r="R43" s="58"/>
      <c r="S43" s="58"/>
      <c r="T43" s="62"/>
    </row>
    <row r="44" spans="1:20" outlineLevel="1" x14ac:dyDescent="0.2">
      <c r="A44" s="63"/>
      <c r="B44" s="63"/>
      <c r="C44" s="63"/>
      <c r="D44" s="63"/>
      <c r="E44" s="63">
        <v>0</v>
      </c>
      <c r="F44" s="63">
        <v>0</v>
      </c>
      <c r="G44" s="63">
        <v>0</v>
      </c>
      <c r="H44" s="63">
        <v>0</v>
      </c>
      <c r="I44" s="63">
        <v>0</v>
      </c>
      <c r="J44" s="119" t="s">
        <v>86</v>
      </c>
      <c r="K44" s="113" t="s">
        <v>87</v>
      </c>
      <c r="L44" s="63"/>
      <c r="M44" s="63"/>
      <c r="N44" s="63"/>
      <c r="O44" s="63"/>
      <c r="P44" s="63"/>
      <c r="Q44" s="64"/>
      <c r="R44" s="63"/>
      <c r="S44" s="63"/>
      <c r="T44" s="73"/>
    </row>
    <row r="45" spans="1:20" outlineLevel="1" x14ac:dyDescent="0.2">
      <c r="A45" s="58">
        <v>11490</v>
      </c>
      <c r="B45" s="58"/>
      <c r="C45" s="58"/>
      <c r="D45" s="58">
        <v>11490</v>
      </c>
      <c r="E45" s="58">
        <v>24</v>
      </c>
      <c r="F45" s="58">
        <v>3712</v>
      </c>
      <c r="G45" s="58">
        <v>889</v>
      </c>
      <c r="H45" s="58">
        <v>597</v>
      </c>
      <c r="I45" s="58">
        <v>6268</v>
      </c>
      <c r="J45" s="120" t="s">
        <v>88</v>
      </c>
      <c r="K45" s="121" t="s">
        <v>89</v>
      </c>
      <c r="L45" s="58"/>
      <c r="M45" s="58"/>
      <c r="N45" s="58"/>
      <c r="O45" s="58"/>
      <c r="P45" s="58"/>
      <c r="Q45" s="59"/>
      <c r="R45" s="58"/>
      <c r="S45" s="58"/>
      <c r="T45" s="62"/>
    </row>
    <row r="46" spans="1:20" outlineLevel="1" x14ac:dyDescent="0.2">
      <c r="A46" s="63">
        <v>-516</v>
      </c>
      <c r="B46" s="63"/>
      <c r="C46" s="63"/>
      <c r="D46" s="63">
        <v>-516</v>
      </c>
      <c r="E46" s="63"/>
      <c r="F46" s="63">
        <v>-360</v>
      </c>
      <c r="G46" s="63"/>
      <c r="H46" s="63"/>
      <c r="I46" s="63">
        <v>-156</v>
      </c>
      <c r="J46" s="108" t="s">
        <v>90</v>
      </c>
      <c r="K46" s="109" t="s">
        <v>91</v>
      </c>
      <c r="L46" s="63"/>
      <c r="M46" s="63"/>
      <c r="N46" s="63"/>
      <c r="O46" s="122"/>
      <c r="P46" s="122"/>
      <c r="Q46" s="94"/>
      <c r="R46" s="122"/>
      <c r="S46" s="122"/>
      <c r="T46" s="95"/>
    </row>
    <row r="47" spans="1:20" x14ac:dyDescent="0.2">
      <c r="A47" s="123">
        <v>155041</v>
      </c>
      <c r="B47" s="124"/>
      <c r="C47" s="124"/>
      <c r="D47" s="125">
        <v>155041</v>
      </c>
      <c r="E47" s="237">
        <v>0</v>
      </c>
      <c r="F47" s="124">
        <v>22731</v>
      </c>
      <c r="G47" s="124">
        <v>4662</v>
      </c>
      <c r="H47" s="124">
        <v>6948</v>
      </c>
      <c r="I47" s="124">
        <v>120700</v>
      </c>
      <c r="J47" s="102" t="s">
        <v>92</v>
      </c>
      <c r="K47" s="103" t="s">
        <v>93</v>
      </c>
      <c r="L47" s="124"/>
      <c r="M47" s="124"/>
      <c r="N47" s="124"/>
      <c r="O47" s="124"/>
      <c r="P47" s="124"/>
      <c r="Q47" s="124"/>
      <c r="R47" s="124"/>
      <c r="S47" s="124"/>
      <c r="T47" s="126"/>
    </row>
    <row r="48" spans="1:20" x14ac:dyDescent="0.2">
      <c r="A48" s="93">
        <v>81952</v>
      </c>
      <c r="B48" s="94"/>
      <c r="C48" s="94"/>
      <c r="D48" s="94">
        <v>81952</v>
      </c>
      <c r="E48" s="94"/>
      <c r="F48" s="94">
        <v>81952</v>
      </c>
      <c r="G48" s="94"/>
      <c r="H48" s="94"/>
      <c r="I48" s="94"/>
      <c r="J48" s="127" t="s">
        <v>94</v>
      </c>
      <c r="K48" s="96" t="s">
        <v>95</v>
      </c>
      <c r="L48" s="94"/>
      <c r="M48" s="94"/>
      <c r="N48" s="94"/>
      <c r="O48" s="94"/>
      <c r="P48" s="94"/>
      <c r="Q48" s="94"/>
      <c r="R48" s="94"/>
      <c r="S48" s="94"/>
      <c r="T48" s="95"/>
    </row>
    <row r="49" spans="1:20" x14ac:dyDescent="0.2">
      <c r="A49" s="94"/>
      <c r="B49" s="94"/>
      <c r="C49" s="94"/>
      <c r="D49" s="94"/>
      <c r="E49" s="94"/>
      <c r="F49" s="94"/>
      <c r="G49" s="94"/>
      <c r="H49" s="94"/>
      <c r="I49" s="94"/>
      <c r="J49" s="128"/>
      <c r="K49" s="129"/>
      <c r="L49" s="94"/>
      <c r="M49" s="94"/>
      <c r="N49" s="94"/>
      <c r="O49" s="94"/>
      <c r="P49" s="94"/>
      <c r="Q49" s="94"/>
      <c r="R49" s="94"/>
      <c r="S49" s="94"/>
      <c r="T49" s="94"/>
    </row>
    <row r="50" spans="1:20" ht="14.25" x14ac:dyDescent="0.2">
      <c r="A50" s="130"/>
      <c r="B50" s="131"/>
      <c r="C50" s="131"/>
      <c r="D50" s="131"/>
      <c r="E50" s="131"/>
      <c r="F50" s="131"/>
      <c r="G50" s="131"/>
      <c r="H50" s="131"/>
      <c r="I50" s="131"/>
      <c r="J50" s="250" t="s">
        <v>96</v>
      </c>
      <c r="K50" s="250"/>
      <c r="L50" s="132"/>
      <c r="M50" s="131"/>
      <c r="N50" s="131"/>
      <c r="O50" s="131"/>
      <c r="P50" s="131"/>
      <c r="Q50" s="131"/>
      <c r="R50" s="131"/>
      <c r="S50" s="131"/>
      <c r="T50" s="133"/>
    </row>
    <row r="51" spans="1:20" x14ac:dyDescent="0.2">
      <c r="A51" s="134"/>
      <c r="B51" s="124"/>
      <c r="C51" s="124"/>
      <c r="D51" s="124"/>
      <c r="E51" s="124">
        <v>0</v>
      </c>
      <c r="F51" s="124">
        <v>0</v>
      </c>
      <c r="G51" s="124">
        <v>0</v>
      </c>
      <c r="H51" s="124">
        <v>0</v>
      </c>
      <c r="I51" s="126">
        <v>0</v>
      </c>
      <c r="J51" s="135" t="s">
        <v>92</v>
      </c>
      <c r="K51" s="103" t="s">
        <v>93</v>
      </c>
      <c r="L51" s="134">
        <v>120700</v>
      </c>
      <c r="M51" s="124">
        <v>6948</v>
      </c>
      <c r="N51" s="124">
        <v>4662</v>
      </c>
      <c r="O51" s="124">
        <v>22731</v>
      </c>
      <c r="P51" s="124">
        <v>0</v>
      </c>
      <c r="Q51" s="124">
        <v>155041</v>
      </c>
      <c r="R51" s="124"/>
      <c r="S51" s="124"/>
      <c r="T51" s="126">
        <v>155041</v>
      </c>
    </row>
    <row r="52" spans="1:20" x14ac:dyDescent="0.2">
      <c r="A52" s="136"/>
      <c r="B52" s="64"/>
      <c r="C52" s="64"/>
      <c r="D52" s="64"/>
      <c r="E52" s="64">
        <v>0</v>
      </c>
      <c r="F52" s="64">
        <v>0</v>
      </c>
      <c r="G52" s="64">
        <v>0</v>
      </c>
      <c r="H52" s="64">
        <v>0</v>
      </c>
      <c r="I52" s="73">
        <v>0</v>
      </c>
      <c r="J52" s="137" t="s">
        <v>94</v>
      </c>
      <c r="K52" s="138" t="s">
        <v>95</v>
      </c>
      <c r="L52" s="136"/>
      <c r="M52" s="64"/>
      <c r="N52" s="64"/>
      <c r="O52" s="64">
        <v>81952</v>
      </c>
      <c r="P52" s="64"/>
      <c r="Q52" s="64">
        <v>81952</v>
      </c>
      <c r="R52" s="64"/>
      <c r="S52" s="64"/>
      <c r="T52" s="73">
        <v>81952</v>
      </c>
    </row>
    <row r="53" spans="1:20" x14ac:dyDescent="0.2">
      <c r="A53" s="92">
        <v>503</v>
      </c>
      <c r="B53" s="59"/>
      <c r="C53" s="59">
        <v>503</v>
      </c>
      <c r="D53" s="59"/>
      <c r="E53" s="59">
        <v>0</v>
      </c>
      <c r="F53" s="59">
        <v>0</v>
      </c>
      <c r="G53" s="59">
        <v>0</v>
      </c>
      <c r="H53" s="59">
        <v>0</v>
      </c>
      <c r="I53" s="62">
        <v>0</v>
      </c>
      <c r="J53" s="139" t="s">
        <v>70</v>
      </c>
      <c r="K53" s="87" t="s">
        <v>71</v>
      </c>
      <c r="L53" s="92"/>
      <c r="M53" s="59"/>
      <c r="N53" s="59"/>
      <c r="O53" s="59">
        <v>140139</v>
      </c>
      <c r="P53" s="59"/>
      <c r="Q53" s="59">
        <v>140139</v>
      </c>
      <c r="R53" s="59">
        <v>60</v>
      </c>
      <c r="S53" s="59"/>
      <c r="T53" s="62">
        <v>140199</v>
      </c>
    </row>
    <row r="54" spans="1:20" outlineLevel="1" x14ac:dyDescent="0.2">
      <c r="A54" s="140">
        <v>503</v>
      </c>
      <c r="B54" s="63"/>
      <c r="C54" s="63">
        <v>503</v>
      </c>
      <c r="D54" s="64"/>
      <c r="E54" s="63"/>
      <c r="F54" s="63"/>
      <c r="G54" s="63"/>
      <c r="H54" s="63"/>
      <c r="I54" s="67"/>
      <c r="J54" s="141" t="s">
        <v>72</v>
      </c>
      <c r="K54" s="142" t="s">
        <v>73</v>
      </c>
      <c r="L54" s="140"/>
      <c r="M54" s="63"/>
      <c r="N54" s="63"/>
      <c r="O54" s="63">
        <v>121509</v>
      </c>
      <c r="P54" s="63"/>
      <c r="Q54" s="63">
        <v>121509</v>
      </c>
      <c r="R54" s="63">
        <v>60</v>
      </c>
      <c r="S54" s="63"/>
      <c r="T54" s="67">
        <v>121569</v>
      </c>
    </row>
    <row r="55" spans="1:20" outlineLevel="1" x14ac:dyDescent="0.2">
      <c r="A55" s="92"/>
      <c r="B55" s="58"/>
      <c r="C55" s="58"/>
      <c r="D55" s="59"/>
      <c r="E55" s="58"/>
      <c r="F55" s="58"/>
      <c r="G55" s="58"/>
      <c r="H55" s="58"/>
      <c r="I55" s="70"/>
      <c r="J55" s="106" t="s">
        <v>74</v>
      </c>
      <c r="K55" s="107" t="s">
        <v>75</v>
      </c>
      <c r="L55" s="143">
        <v>0</v>
      </c>
      <c r="M55" s="58">
        <v>0</v>
      </c>
      <c r="N55" s="58">
        <v>0</v>
      </c>
      <c r="O55" s="58">
        <v>18630</v>
      </c>
      <c r="P55" s="58">
        <v>0</v>
      </c>
      <c r="Q55" s="58">
        <v>18630</v>
      </c>
      <c r="R55" s="58"/>
      <c r="S55" s="58"/>
      <c r="T55" s="70">
        <v>18630</v>
      </c>
    </row>
    <row r="56" spans="1:20" outlineLevel="1" x14ac:dyDescent="0.2">
      <c r="A56" s="136"/>
      <c r="B56" s="63"/>
      <c r="C56" s="63"/>
      <c r="D56" s="64"/>
      <c r="E56" s="63"/>
      <c r="F56" s="63"/>
      <c r="G56" s="63"/>
      <c r="H56" s="63"/>
      <c r="I56" s="67"/>
      <c r="J56" s="144" t="s">
        <v>76</v>
      </c>
      <c r="K56" s="145" t="s">
        <v>77</v>
      </c>
      <c r="L56" s="140"/>
      <c r="M56" s="63"/>
      <c r="N56" s="63"/>
      <c r="O56" s="63">
        <v>14832</v>
      </c>
      <c r="P56" s="63"/>
      <c r="Q56" s="63">
        <v>14832</v>
      </c>
      <c r="R56" s="63"/>
      <c r="S56" s="63"/>
      <c r="T56" s="67">
        <v>14832</v>
      </c>
    </row>
    <row r="57" spans="1:20" outlineLevel="1" x14ac:dyDescent="0.2">
      <c r="A57" s="92"/>
      <c r="B57" s="58"/>
      <c r="C57" s="58"/>
      <c r="D57" s="59"/>
      <c r="E57" s="58"/>
      <c r="F57" s="58"/>
      <c r="G57" s="58"/>
      <c r="H57" s="58"/>
      <c r="I57" s="70"/>
      <c r="J57" s="114" t="s">
        <v>78</v>
      </c>
      <c r="K57" s="115" t="s">
        <v>79</v>
      </c>
      <c r="L57" s="143">
        <v>0</v>
      </c>
      <c r="M57" s="58">
        <v>0</v>
      </c>
      <c r="N57" s="58">
        <v>0</v>
      </c>
      <c r="O57" s="58">
        <v>14832</v>
      </c>
      <c r="P57" s="58">
        <v>0</v>
      </c>
      <c r="Q57" s="58">
        <v>14832</v>
      </c>
      <c r="R57" s="58"/>
      <c r="S57" s="58"/>
      <c r="T57" s="70">
        <v>14832</v>
      </c>
    </row>
    <row r="58" spans="1:20" outlineLevel="1" x14ac:dyDescent="0.2">
      <c r="A58" s="136"/>
      <c r="B58" s="63"/>
      <c r="C58" s="63"/>
      <c r="D58" s="64"/>
      <c r="E58" s="63"/>
      <c r="F58" s="63"/>
      <c r="G58" s="63"/>
      <c r="H58" s="63"/>
      <c r="I58" s="67"/>
      <c r="J58" s="146" t="s">
        <v>80</v>
      </c>
      <c r="K58" s="147" t="s">
        <v>97</v>
      </c>
      <c r="L58" s="140">
        <v>0</v>
      </c>
      <c r="M58" s="63">
        <v>0</v>
      </c>
      <c r="N58" s="63">
        <v>0</v>
      </c>
      <c r="O58" s="63">
        <v>0</v>
      </c>
      <c r="P58" s="63">
        <v>0</v>
      </c>
      <c r="Q58" s="63"/>
      <c r="R58" s="63"/>
      <c r="S58" s="63"/>
      <c r="T58" s="67"/>
    </row>
    <row r="59" spans="1:20" outlineLevel="1" x14ac:dyDescent="0.2">
      <c r="A59" s="92"/>
      <c r="B59" s="58"/>
      <c r="C59" s="58"/>
      <c r="D59" s="59"/>
      <c r="E59" s="58"/>
      <c r="F59" s="58"/>
      <c r="G59" s="58"/>
      <c r="H59" s="58"/>
      <c r="I59" s="70"/>
      <c r="J59" s="110" t="s">
        <v>82</v>
      </c>
      <c r="K59" s="111" t="s">
        <v>83</v>
      </c>
      <c r="L59" s="143"/>
      <c r="M59" s="58"/>
      <c r="N59" s="58"/>
      <c r="O59" s="58">
        <v>3798</v>
      </c>
      <c r="P59" s="58"/>
      <c r="Q59" s="58">
        <v>3798</v>
      </c>
      <c r="R59" s="58"/>
      <c r="S59" s="58"/>
      <c r="T59" s="70">
        <v>3798</v>
      </c>
    </row>
    <row r="60" spans="1:20" outlineLevel="1" x14ac:dyDescent="0.2">
      <c r="A60" s="136"/>
      <c r="B60" s="63"/>
      <c r="C60" s="63"/>
      <c r="D60" s="64"/>
      <c r="E60" s="63"/>
      <c r="F60" s="63"/>
      <c r="G60" s="63"/>
      <c r="H60" s="63"/>
      <c r="I60" s="67"/>
      <c r="J60" s="146" t="s">
        <v>84</v>
      </c>
      <c r="K60" s="147" t="s">
        <v>85</v>
      </c>
      <c r="L60" s="140">
        <v>0</v>
      </c>
      <c r="M60" s="63">
        <v>0</v>
      </c>
      <c r="N60" s="63">
        <v>0</v>
      </c>
      <c r="O60" s="63">
        <v>3798</v>
      </c>
      <c r="P60" s="63">
        <v>0</v>
      </c>
      <c r="Q60" s="63">
        <v>3798</v>
      </c>
      <c r="R60" s="63"/>
      <c r="S60" s="63"/>
      <c r="T60" s="67">
        <v>3798</v>
      </c>
    </row>
    <row r="61" spans="1:20" outlineLevel="1" x14ac:dyDescent="0.2">
      <c r="A61" s="92"/>
      <c r="B61" s="58"/>
      <c r="C61" s="58"/>
      <c r="D61" s="59"/>
      <c r="E61" s="58"/>
      <c r="F61" s="58"/>
      <c r="G61" s="58"/>
      <c r="H61" s="58"/>
      <c r="I61" s="70"/>
      <c r="J61" s="118" t="s">
        <v>86</v>
      </c>
      <c r="K61" s="115" t="s">
        <v>87</v>
      </c>
      <c r="L61" s="143">
        <v>0</v>
      </c>
      <c r="M61" s="58">
        <v>0</v>
      </c>
      <c r="N61" s="58">
        <v>0</v>
      </c>
      <c r="O61" s="58">
        <v>0</v>
      </c>
      <c r="P61" s="58">
        <v>0</v>
      </c>
      <c r="Q61" s="58"/>
      <c r="R61" s="58"/>
      <c r="S61" s="58"/>
      <c r="T61" s="70"/>
    </row>
    <row r="62" spans="1:20" x14ac:dyDescent="0.2">
      <c r="A62" s="136"/>
      <c r="B62" s="64"/>
      <c r="C62" s="64"/>
      <c r="D62" s="64"/>
      <c r="E62" s="64"/>
      <c r="F62" s="64"/>
      <c r="G62" s="64"/>
      <c r="H62" s="64"/>
      <c r="I62" s="73"/>
      <c r="J62" s="148" t="s">
        <v>98</v>
      </c>
      <c r="K62" s="138" t="s">
        <v>99</v>
      </c>
      <c r="L62" s="136"/>
      <c r="M62" s="64"/>
      <c r="N62" s="64">
        <v>52333</v>
      </c>
      <c r="O62" s="64"/>
      <c r="P62" s="64"/>
      <c r="Q62" s="64">
        <v>52333</v>
      </c>
      <c r="R62" s="64"/>
      <c r="S62" s="64"/>
      <c r="T62" s="73">
        <v>52333</v>
      </c>
    </row>
    <row r="63" spans="1:20" outlineLevel="1" x14ac:dyDescent="0.2">
      <c r="A63" s="92"/>
      <c r="B63" s="59"/>
      <c r="C63" s="59"/>
      <c r="D63" s="59"/>
      <c r="E63" s="59"/>
      <c r="F63" s="59"/>
      <c r="G63" s="59"/>
      <c r="H63" s="59"/>
      <c r="I63" s="62"/>
      <c r="J63" s="106" t="s">
        <v>56</v>
      </c>
      <c r="K63" s="107" t="s">
        <v>57</v>
      </c>
      <c r="L63" s="143">
        <v>0</v>
      </c>
      <c r="M63" s="58">
        <v>0</v>
      </c>
      <c r="N63" s="58">
        <v>40843</v>
      </c>
      <c r="O63" s="58">
        <v>0</v>
      </c>
      <c r="P63" s="58">
        <v>0</v>
      </c>
      <c r="Q63" s="58">
        <v>40843</v>
      </c>
      <c r="R63" s="58"/>
      <c r="S63" s="58"/>
      <c r="T63" s="70">
        <v>40843</v>
      </c>
    </row>
    <row r="64" spans="1:20" outlineLevel="1" x14ac:dyDescent="0.2">
      <c r="A64" s="149"/>
      <c r="B64" s="150"/>
      <c r="C64" s="150"/>
      <c r="D64" s="150"/>
      <c r="E64" s="150"/>
      <c r="F64" s="150"/>
      <c r="G64" s="150"/>
      <c r="H64" s="150"/>
      <c r="I64" s="151"/>
      <c r="J64" s="144" t="s">
        <v>359</v>
      </c>
      <c r="K64" s="145" t="s">
        <v>100</v>
      </c>
      <c r="L64" s="152">
        <v>0</v>
      </c>
      <c r="M64" s="153">
        <v>0</v>
      </c>
      <c r="N64" s="153">
        <v>26151</v>
      </c>
      <c r="O64" s="153">
        <v>0</v>
      </c>
      <c r="P64" s="153">
        <v>0</v>
      </c>
      <c r="Q64" s="153">
        <v>26151</v>
      </c>
      <c r="R64" s="153"/>
      <c r="S64" s="153"/>
      <c r="T64" s="154">
        <v>26151</v>
      </c>
    </row>
    <row r="65" spans="1:20" outlineLevel="1" x14ac:dyDescent="0.2">
      <c r="A65" s="92"/>
      <c r="B65" s="59"/>
      <c r="C65" s="59"/>
      <c r="D65" s="59"/>
      <c r="E65" s="59"/>
      <c r="F65" s="59"/>
      <c r="G65" s="59"/>
      <c r="H65" s="59"/>
      <c r="I65" s="62"/>
      <c r="J65" s="110" t="s">
        <v>360</v>
      </c>
      <c r="K65" s="111" t="s">
        <v>101</v>
      </c>
      <c r="L65" s="143">
        <v>0</v>
      </c>
      <c r="M65" s="58">
        <v>0</v>
      </c>
      <c r="N65" s="58">
        <v>4329</v>
      </c>
      <c r="O65" s="58">
        <v>0</v>
      </c>
      <c r="P65" s="58">
        <v>0</v>
      </c>
      <c r="Q65" s="58">
        <v>4329</v>
      </c>
      <c r="R65" s="58"/>
      <c r="S65" s="58"/>
      <c r="T65" s="70">
        <v>4329</v>
      </c>
    </row>
    <row r="66" spans="1:20" outlineLevel="1" x14ac:dyDescent="0.2">
      <c r="A66" s="149"/>
      <c r="B66" s="150"/>
      <c r="C66" s="150"/>
      <c r="D66" s="150"/>
      <c r="E66" s="150"/>
      <c r="F66" s="150"/>
      <c r="G66" s="150"/>
      <c r="H66" s="150"/>
      <c r="I66" s="151"/>
      <c r="J66" s="144" t="s">
        <v>361</v>
      </c>
      <c r="K66" s="145" t="s">
        <v>102</v>
      </c>
      <c r="L66" s="152">
        <v>0</v>
      </c>
      <c r="M66" s="153">
        <v>0</v>
      </c>
      <c r="N66" s="153">
        <v>176</v>
      </c>
      <c r="O66" s="153">
        <v>0</v>
      </c>
      <c r="P66" s="153">
        <v>0</v>
      </c>
      <c r="Q66" s="153">
        <v>176</v>
      </c>
      <c r="R66" s="153"/>
      <c r="S66" s="153"/>
      <c r="T66" s="154">
        <v>176</v>
      </c>
    </row>
    <row r="67" spans="1:20" ht="24" outlineLevel="1" x14ac:dyDescent="0.2">
      <c r="A67" s="92"/>
      <c r="B67" s="59"/>
      <c r="C67" s="59"/>
      <c r="D67" s="59"/>
      <c r="E67" s="59"/>
      <c r="F67" s="59"/>
      <c r="G67" s="59"/>
      <c r="H67" s="59"/>
      <c r="I67" s="62"/>
      <c r="J67" s="110" t="s">
        <v>362</v>
      </c>
      <c r="K67" s="111" t="s">
        <v>103</v>
      </c>
      <c r="L67" s="143">
        <v>0</v>
      </c>
      <c r="M67" s="58">
        <v>0</v>
      </c>
      <c r="N67" s="58">
        <v>10187</v>
      </c>
      <c r="O67" s="58">
        <v>0</v>
      </c>
      <c r="P67" s="58">
        <v>0</v>
      </c>
      <c r="Q67" s="58">
        <v>10187</v>
      </c>
      <c r="R67" s="58"/>
      <c r="S67" s="58"/>
      <c r="T67" s="70">
        <v>10187</v>
      </c>
    </row>
    <row r="68" spans="1:20" outlineLevel="1" x14ac:dyDescent="0.2">
      <c r="A68" s="136"/>
      <c r="B68" s="64"/>
      <c r="C68" s="64"/>
      <c r="D68" s="64"/>
      <c r="E68" s="64"/>
      <c r="F68" s="64"/>
      <c r="G68" s="64"/>
      <c r="H68" s="64"/>
      <c r="I68" s="73"/>
      <c r="J68" s="141" t="s">
        <v>88</v>
      </c>
      <c r="K68" s="142" t="s">
        <v>89</v>
      </c>
      <c r="L68" s="140"/>
      <c r="M68" s="63"/>
      <c r="N68" s="63">
        <v>11490</v>
      </c>
      <c r="O68" s="63"/>
      <c r="P68" s="63"/>
      <c r="Q68" s="63">
        <v>11490</v>
      </c>
      <c r="R68" s="63"/>
      <c r="S68" s="63"/>
      <c r="T68" s="67">
        <v>11490</v>
      </c>
    </row>
    <row r="69" spans="1:20" x14ac:dyDescent="0.2">
      <c r="A69" s="92"/>
      <c r="B69" s="59"/>
      <c r="C69" s="59"/>
      <c r="D69" s="59"/>
      <c r="E69" s="59"/>
      <c r="F69" s="59"/>
      <c r="G69" s="59"/>
      <c r="H69" s="59"/>
      <c r="I69" s="62"/>
      <c r="J69" s="139" t="s">
        <v>104</v>
      </c>
      <c r="K69" s="87" t="s">
        <v>105</v>
      </c>
      <c r="L69" s="92"/>
      <c r="M69" s="59"/>
      <c r="N69" s="59">
        <v>-516</v>
      </c>
      <c r="O69" s="59"/>
      <c r="P69" s="59"/>
      <c r="Q69" s="59">
        <v>-516</v>
      </c>
      <c r="R69" s="59"/>
      <c r="S69" s="59"/>
      <c r="T69" s="62">
        <v>-516</v>
      </c>
    </row>
    <row r="70" spans="1:20" outlineLevel="1" x14ac:dyDescent="0.2">
      <c r="A70" s="140"/>
      <c r="B70" s="63"/>
      <c r="C70" s="63"/>
      <c r="D70" s="63"/>
      <c r="E70" s="63"/>
      <c r="F70" s="63"/>
      <c r="G70" s="63"/>
      <c r="H70" s="63"/>
      <c r="I70" s="67"/>
      <c r="J70" s="141" t="s">
        <v>58</v>
      </c>
      <c r="K70" s="142" t="s">
        <v>59</v>
      </c>
      <c r="L70" s="140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3"/>
      <c r="S70" s="63"/>
      <c r="T70" s="67">
        <v>0</v>
      </c>
    </row>
    <row r="71" spans="1:20" outlineLevel="1" x14ac:dyDescent="0.2">
      <c r="A71" s="143"/>
      <c r="B71" s="58"/>
      <c r="C71" s="58"/>
      <c r="D71" s="58"/>
      <c r="E71" s="58"/>
      <c r="F71" s="58"/>
      <c r="G71" s="58"/>
      <c r="H71" s="58"/>
      <c r="I71" s="70"/>
      <c r="J71" s="106" t="s">
        <v>90</v>
      </c>
      <c r="K71" s="107" t="s">
        <v>91</v>
      </c>
      <c r="L71" s="143"/>
      <c r="M71" s="58">
        <v>0</v>
      </c>
      <c r="N71" s="58">
        <v>-516</v>
      </c>
      <c r="O71" s="58"/>
      <c r="P71" s="58">
        <v>0</v>
      </c>
      <c r="Q71" s="58">
        <v>-516</v>
      </c>
      <c r="R71" s="58"/>
      <c r="S71" s="58"/>
      <c r="T71" s="70">
        <v>-516</v>
      </c>
    </row>
    <row r="72" spans="1:20" x14ac:dyDescent="0.2">
      <c r="A72" s="136">
        <v>125011</v>
      </c>
      <c r="B72" s="64"/>
      <c r="C72" s="64">
        <v>6434</v>
      </c>
      <c r="D72" s="64">
        <v>118577</v>
      </c>
      <c r="E72" s="64">
        <v>79</v>
      </c>
      <c r="F72" s="64">
        <v>9586</v>
      </c>
      <c r="G72" s="64">
        <v>14806</v>
      </c>
      <c r="H72" s="64">
        <v>22317</v>
      </c>
      <c r="I72" s="64">
        <v>71789</v>
      </c>
      <c r="J72" s="137" t="s">
        <v>106</v>
      </c>
      <c r="K72" s="138" t="s">
        <v>107</v>
      </c>
      <c r="L72" s="136">
        <v>8175</v>
      </c>
      <c r="M72" s="64">
        <v>20104</v>
      </c>
      <c r="N72" s="64">
        <v>16856</v>
      </c>
      <c r="O72" s="64">
        <v>59575</v>
      </c>
      <c r="P72" s="64">
        <v>219</v>
      </c>
      <c r="Q72" s="64">
        <v>104929</v>
      </c>
      <c r="R72" s="64">
        <v>20082</v>
      </c>
      <c r="S72" s="64"/>
      <c r="T72" s="73">
        <v>125011</v>
      </c>
    </row>
    <row r="73" spans="1:20" outlineLevel="1" x14ac:dyDescent="0.2">
      <c r="A73" s="143">
        <v>45413</v>
      </c>
      <c r="B73" s="58"/>
      <c r="C73" s="58">
        <v>2814</v>
      </c>
      <c r="D73" s="58">
        <v>42599</v>
      </c>
      <c r="E73" s="58">
        <v>79</v>
      </c>
      <c r="F73" s="58">
        <v>5903</v>
      </c>
      <c r="G73" s="58">
        <v>14806</v>
      </c>
      <c r="H73" s="58">
        <v>12384</v>
      </c>
      <c r="I73" s="70">
        <v>9427</v>
      </c>
      <c r="J73" s="155" t="s">
        <v>108</v>
      </c>
      <c r="K73" s="156" t="s">
        <v>109</v>
      </c>
      <c r="L73" s="143">
        <v>4169</v>
      </c>
      <c r="M73" s="58">
        <v>16619</v>
      </c>
      <c r="N73" s="58">
        <v>7252</v>
      </c>
      <c r="O73" s="58">
        <v>10925</v>
      </c>
      <c r="P73" s="58">
        <v>219</v>
      </c>
      <c r="Q73" s="58">
        <v>39184</v>
      </c>
      <c r="R73" s="58">
        <v>6229</v>
      </c>
      <c r="S73" s="58"/>
      <c r="T73" s="70">
        <v>45413</v>
      </c>
    </row>
    <row r="74" spans="1:20" outlineLevel="1" x14ac:dyDescent="0.2">
      <c r="A74" s="140">
        <v>62657</v>
      </c>
      <c r="B74" s="63"/>
      <c r="C74" s="63">
        <v>3620</v>
      </c>
      <c r="D74" s="63">
        <v>59037</v>
      </c>
      <c r="E74" s="63">
        <v>0</v>
      </c>
      <c r="F74" s="63">
        <v>0</v>
      </c>
      <c r="G74" s="63">
        <v>0</v>
      </c>
      <c r="H74" s="63">
        <v>4304</v>
      </c>
      <c r="I74" s="67">
        <v>54733</v>
      </c>
      <c r="J74" s="157" t="s">
        <v>110</v>
      </c>
      <c r="K74" s="158" t="s">
        <v>111</v>
      </c>
      <c r="L74" s="140">
        <v>2562</v>
      </c>
      <c r="M74" s="63">
        <v>3298</v>
      </c>
      <c r="N74" s="63">
        <v>4488</v>
      </c>
      <c r="O74" s="63">
        <v>42552</v>
      </c>
      <c r="P74" s="63">
        <v>0</v>
      </c>
      <c r="Q74" s="63">
        <v>52900</v>
      </c>
      <c r="R74" s="63">
        <v>9757</v>
      </c>
      <c r="S74" s="63"/>
      <c r="T74" s="67">
        <v>62657</v>
      </c>
    </row>
    <row r="75" spans="1:20" outlineLevel="1" x14ac:dyDescent="0.2">
      <c r="A75" s="143">
        <v>4096</v>
      </c>
      <c r="B75" s="58"/>
      <c r="C75" s="58">
        <v>0</v>
      </c>
      <c r="D75" s="58">
        <v>4096</v>
      </c>
      <c r="E75" s="58">
        <v>0</v>
      </c>
      <c r="F75" s="58">
        <v>0</v>
      </c>
      <c r="G75" s="58">
        <v>0</v>
      </c>
      <c r="H75" s="58">
        <v>969</v>
      </c>
      <c r="I75" s="70">
        <v>3127</v>
      </c>
      <c r="J75" s="155" t="s">
        <v>112</v>
      </c>
      <c r="K75" s="156" t="s">
        <v>113</v>
      </c>
      <c r="L75" s="143">
        <v>0</v>
      </c>
      <c r="M75" s="58">
        <v>0</v>
      </c>
      <c r="N75" s="58">
        <v>0</v>
      </c>
      <c r="O75" s="58"/>
      <c r="P75" s="58">
        <v>0</v>
      </c>
      <c r="Q75" s="58">
        <v>0</v>
      </c>
      <c r="R75" s="58">
        <v>4096</v>
      </c>
      <c r="S75" s="58"/>
      <c r="T75" s="70">
        <v>4096</v>
      </c>
    </row>
    <row r="76" spans="1:20" outlineLevel="1" x14ac:dyDescent="0.2">
      <c r="A76" s="140">
        <v>4660</v>
      </c>
      <c r="B76" s="63"/>
      <c r="C76" s="63"/>
      <c r="D76" s="63">
        <v>4660</v>
      </c>
      <c r="E76" s="63">
        <v>0</v>
      </c>
      <c r="F76" s="63">
        <v>0</v>
      </c>
      <c r="G76" s="63">
        <v>0</v>
      </c>
      <c r="H76" s="63">
        <v>4660</v>
      </c>
      <c r="I76" s="63">
        <v>0</v>
      </c>
      <c r="J76" s="157" t="s">
        <v>114</v>
      </c>
      <c r="K76" s="158" t="s">
        <v>115</v>
      </c>
      <c r="L76" s="140">
        <v>1444</v>
      </c>
      <c r="M76" s="63">
        <v>187</v>
      </c>
      <c r="N76" s="63">
        <v>614</v>
      </c>
      <c r="O76" s="63">
        <v>2415</v>
      </c>
      <c r="P76" s="63">
        <v>0</v>
      </c>
      <c r="Q76" s="63">
        <v>4660</v>
      </c>
      <c r="R76" s="63"/>
      <c r="S76" s="63"/>
      <c r="T76" s="67">
        <v>4660</v>
      </c>
    </row>
    <row r="77" spans="1:20" outlineLevel="1" x14ac:dyDescent="0.2">
      <c r="A77" s="143">
        <v>8185</v>
      </c>
      <c r="B77" s="58"/>
      <c r="C77" s="58"/>
      <c r="D77" s="58">
        <v>8185</v>
      </c>
      <c r="E77" s="58">
        <v>0</v>
      </c>
      <c r="F77" s="58">
        <v>3683</v>
      </c>
      <c r="G77" s="58">
        <v>0</v>
      </c>
      <c r="H77" s="58">
        <v>0</v>
      </c>
      <c r="I77" s="70">
        <v>4502</v>
      </c>
      <c r="J77" s="155" t="s">
        <v>116</v>
      </c>
      <c r="K77" s="156" t="s">
        <v>117</v>
      </c>
      <c r="L77" s="143"/>
      <c r="M77" s="58"/>
      <c r="N77" s="58">
        <v>4502</v>
      </c>
      <c r="O77" s="58">
        <v>3683</v>
      </c>
      <c r="P77" s="58">
        <v>0</v>
      </c>
      <c r="Q77" s="58">
        <v>8185</v>
      </c>
      <c r="R77" s="58"/>
      <c r="S77" s="58"/>
      <c r="T77" s="70">
        <v>8185</v>
      </c>
    </row>
    <row r="78" spans="1:20" x14ac:dyDescent="0.2">
      <c r="A78" s="159">
        <v>415301</v>
      </c>
      <c r="B78" s="160"/>
      <c r="C78" s="160"/>
      <c r="D78" s="161">
        <v>415301</v>
      </c>
      <c r="E78" s="160">
        <v>140</v>
      </c>
      <c r="F78" s="160">
        <v>294811</v>
      </c>
      <c r="G78" s="160">
        <v>58529</v>
      </c>
      <c r="H78" s="160">
        <v>4735</v>
      </c>
      <c r="I78" s="162">
        <v>57086</v>
      </c>
      <c r="J78" s="163" t="s">
        <v>118</v>
      </c>
      <c r="K78" s="164" t="s">
        <v>119</v>
      </c>
      <c r="L78" s="159"/>
      <c r="M78" s="160"/>
      <c r="N78" s="160"/>
      <c r="O78" s="160"/>
      <c r="P78" s="160"/>
      <c r="Q78" s="160"/>
      <c r="R78" s="160"/>
      <c r="S78" s="160"/>
      <c r="T78" s="162"/>
    </row>
    <row r="79" spans="1:20" ht="14.25" x14ac:dyDescent="0.2">
      <c r="A79" s="64"/>
      <c r="B79" s="64"/>
      <c r="C79" s="64"/>
      <c r="D79" s="64"/>
      <c r="E79" s="64"/>
      <c r="F79" s="64"/>
      <c r="G79" s="64"/>
      <c r="H79" s="64"/>
      <c r="I79" s="64"/>
      <c r="J79" s="165"/>
      <c r="K79" s="166"/>
      <c r="L79" s="167"/>
      <c r="M79" s="167"/>
      <c r="N79" s="167"/>
      <c r="O79" s="167"/>
      <c r="P79" s="167"/>
      <c r="Q79" s="167"/>
      <c r="R79" s="167"/>
      <c r="S79" s="167"/>
      <c r="T79" s="167"/>
    </row>
    <row r="80" spans="1:20" ht="14.25" x14ac:dyDescent="0.2">
      <c r="A80" s="130"/>
      <c r="B80" s="131"/>
      <c r="C80" s="131"/>
      <c r="D80" s="131"/>
      <c r="E80" s="131"/>
      <c r="F80" s="131"/>
      <c r="G80" s="131"/>
      <c r="H80" s="131"/>
      <c r="I80" s="131"/>
      <c r="J80" s="250" t="s">
        <v>120</v>
      </c>
      <c r="K80" s="250"/>
      <c r="L80" s="132"/>
      <c r="M80" s="131"/>
      <c r="N80" s="131"/>
      <c r="O80" s="131"/>
      <c r="P80" s="131"/>
      <c r="Q80" s="131"/>
      <c r="R80" s="131"/>
      <c r="S80" s="131"/>
      <c r="T80" s="133"/>
    </row>
    <row r="81" spans="1:20" x14ac:dyDescent="0.2">
      <c r="A81" s="168"/>
      <c r="B81" s="124"/>
      <c r="C81" s="124"/>
      <c r="D81" s="169"/>
      <c r="E81" s="124"/>
      <c r="F81" s="124"/>
      <c r="G81" s="124"/>
      <c r="H81" s="124"/>
      <c r="I81" s="126"/>
      <c r="J81" s="102" t="s">
        <v>118</v>
      </c>
      <c r="K81" s="103" t="s">
        <v>121</v>
      </c>
      <c r="L81" s="134">
        <v>57086</v>
      </c>
      <c r="M81" s="124">
        <v>4735</v>
      </c>
      <c r="N81" s="124">
        <v>58529</v>
      </c>
      <c r="O81" s="124">
        <v>294811</v>
      </c>
      <c r="P81" s="124">
        <v>140</v>
      </c>
      <c r="Q81" s="124">
        <v>415301</v>
      </c>
      <c r="R81" s="124"/>
      <c r="S81" s="124"/>
      <c r="T81" s="126">
        <v>415301</v>
      </c>
    </row>
    <row r="82" spans="1:20" x14ac:dyDescent="0.2">
      <c r="A82" s="136">
        <v>24154</v>
      </c>
      <c r="B82" s="64"/>
      <c r="C82" s="64"/>
      <c r="D82" s="64">
        <v>24154</v>
      </c>
      <c r="E82" s="64"/>
      <c r="F82" s="64">
        <v>6653</v>
      </c>
      <c r="G82" s="64">
        <v>8</v>
      </c>
      <c r="H82" s="64">
        <v>2399</v>
      </c>
      <c r="I82" s="73">
        <v>15094</v>
      </c>
      <c r="J82" s="170" t="s">
        <v>122</v>
      </c>
      <c r="K82" s="171" t="s">
        <v>123</v>
      </c>
      <c r="L82" s="136"/>
      <c r="M82" s="64"/>
      <c r="N82" s="64">
        <v>24154</v>
      </c>
      <c r="O82" s="64"/>
      <c r="P82" s="64"/>
      <c r="Q82" s="64">
        <v>24154</v>
      </c>
      <c r="R82" s="64"/>
      <c r="S82" s="64"/>
      <c r="T82" s="73">
        <v>24154</v>
      </c>
    </row>
    <row r="83" spans="1:20" outlineLevel="1" x14ac:dyDescent="0.2">
      <c r="A83" s="143">
        <v>23335</v>
      </c>
      <c r="B83" s="58"/>
      <c r="C83" s="58"/>
      <c r="D83" s="58">
        <v>23335</v>
      </c>
      <c r="E83" s="58"/>
      <c r="F83" s="58">
        <v>5834</v>
      </c>
      <c r="G83" s="58">
        <v>8</v>
      </c>
      <c r="H83" s="58">
        <v>2399</v>
      </c>
      <c r="I83" s="70">
        <v>15094</v>
      </c>
      <c r="J83" s="155" t="s">
        <v>124</v>
      </c>
      <c r="K83" s="156" t="s">
        <v>125</v>
      </c>
      <c r="L83" s="143"/>
      <c r="M83" s="58"/>
      <c r="N83" s="58">
        <v>23335</v>
      </c>
      <c r="O83" s="58"/>
      <c r="P83" s="58"/>
      <c r="Q83" s="58">
        <v>23335</v>
      </c>
      <c r="R83" s="58"/>
      <c r="S83" s="58"/>
      <c r="T83" s="70">
        <v>23335</v>
      </c>
    </row>
    <row r="84" spans="1:20" outlineLevel="1" x14ac:dyDescent="0.2">
      <c r="A84" s="140">
        <v>819</v>
      </c>
      <c r="B84" s="63"/>
      <c r="C84" s="63"/>
      <c r="D84" s="63">
        <v>819</v>
      </c>
      <c r="E84" s="63">
        <v>0</v>
      </c>
      <c r="F84" s="63">
        <v>819</v>
      </c>
      <c r="G84" s="63"/>
      <c r="H84" s="63">
        <v>0</v>
      </c>
      <c r="I84" s="63">
        <v>0</v>
      </c>
      <c r="J84" s="172" t="s">
        <v>126</v>
      </c>
      <c r="K84" s="173" t="s">
        <v>127</v>
      </c>
      <c r="L84" s="140">
        <v>0</v>
      </c>
      <c r="M84" s="63">
        <v>0</v>
      </c>
      <c r="N84" s="63">
        <v>819</v>
      </c>
      <c r="O84" s="63"/>
      <c r="P84" s="63"/>
      <c r="Q84" s="63">
        <v>819</v>
      </c>
      <c r="R84" s="63"/>
      <c r="S84" s="63"/>
      <c r="T84" s="67">
        <v>819</v>
      </c>
    </row>
    <row r="85" spans="1:20" ht="13.5" customHeight="1" x14ac:dyDescent="0.2">
      <c r="A85" s="92">
        <v>29400</v>
      </c>
      <c r="B85" s="58"/>
      <c r="C85" s="58"/>
      <c r="D85" s="59">
        <v>29400</v>
      </c>
      <c r="E85" s="59"/>
      <c r="F85" s="59">
        <v>29400</v>
      </c>
      <c r="G85" s="59"/>
      <c r="H85" s="59"/>
      <c r="I85" s="62"/>
      <c r="J85" s="174" t="s">
        <v>128</v>
      </c>
      <c r="K85" s="175" t="s">
        <v>129</v>
      </c>
      <c r="L85" s="92">
        <v>1394</v>
      </c>
      <c r="M85" s="59">
        <v>10543</v>
      </c>
      <c r="N85" s="59">
        <v>17463</v>
      </c>
      <c r="O85" s="59"/>
      <c r="P85" s="59"/>
      <c r="Q85" s="59">
        <v>29400</v>
      </c>
      <c r="R85" s="59"/>
      <c r="S85" s="59"/>
      <c r="T85" s="62">
        <v>29400</v>
      </c>
    </row>
    <row r="86" spans="1:20" outlineLevel="1" x14ac:dyDescent="0.2">
      <c r="A86" s="140">
        <v>14832</v>
      </c>
      <c r="B86" s="63"/>
      <c r="C86" s="63"/>
      <c r="D86" s="63">
        <v>14832</v>
      </c>
      <c r="E86" s="63">
        <v>0</v>
      </c>
      <c r="F86" s="63">
        <v>14832</v>
      </c>
      <c r="G86" s="63">
        <v>0</v>
      </c>
      <c r="H86" s="63">
        <v>0</v>
      </c>
      <c r="I86" s="67">
        <v>0</v>
      </c>
      <c r="J86" s="176" t="s">
        <v>130</v>
      </c>
      <c r="K86" s="177" t="s">
        <v>77</v>
      </c>
      <c r="L86" s="140">
        <v>0</v>
      </c>
      <c r="M86" s="63">
        <v>7925</v>
      </c>
      <c r="N86" s="63">
        <v>6907</v>
      </c>
      <c r="O86" s="63"/>
      <c r="P86" s="63"/>
      <c r="Q86" s="63">
        <v>14832</v>
      </c>
      <c r="R86" s="63"/>
      <c r="S86" s="63"/>
      <c r="T86" s="67">
        <v>14832</v>
      </c>
    </row>
    <row r="87" spans="1:20" outlineLevel="1" x14ac:dyDescent="0.2">
      <c r="A87" s="143">
        <v>8078</v>
      </c>
      <c r="B87" s="58"/>
      <c r="C87" s="58"/>
      <c r="D87" s="58">
        <v>8078</v>
      </c>
      <c r="E87" s="58">
        <v>0</v>
      </c>
      <c r="F87" s="58">
        <v>8078</v>
      </c>
      <c r="G87" s="58">
        <v>0</v>
      </c>
      <c r="H87" s="58">
        <v>0</v>
      </c>
      <c r="I87" s="70">
        <v>0</v>
      </c>
      <c r="J87" s="178" t="s">
        <v>131</v>
      </c>
      <c r="K87" s="179" t="s">
        <v>132</v>
      </c>
      <c r="L87" s="143">
        <v>0</v>
      </c>
      <c r="M87" s="58">
        <v>4913</v>
      </c>
      <c r="N87" s="58">
        <v>3165</v>
      </c>
      <c r="O87" s="58"/>
      <c r="P87" s="58"/>
      <c r="Q87" s="58">
        <v>8078</v>
      </c>
      <c r="R87" s="58"/>
      <c r="S87" s="58"/>
      <c r="T87" s="70">
        <v>8078</v>
      </c>
    </row>
    <row r="88" spans="1:20" ht="24" outlineLevel="1" x14ac:dyDescent="0.2">
      <c r="A88" s="140">
        <v>3165</v>
      </c>
      <c r="B88" s="63"/>
      <c r="C88" s="63"/>
      <c r="D88" s="63">
        <v>3165</v>
      </c>
      <c r="E88" s="63">
        <v>0</v>
      </c>
      <c r="F88" s="63">
        <v>3165</v>
      </c>
      <c r="G88" s="63"/>
      <c r="H88" s="63">
        <v>0</v>
      </c>
      <c r="I88" s="63">
        <v>0</v>
      </c>
      <c r="J88" s="180" t="s">
        <v>349</v>
      </c>
      <c r="K88" s="181" t="s">
        <v>133</v>
      </c>
      <c r="L88" s="140">
        <v>0</v>
      </c>
      <c r="M88" s="63">
        <v>0</v>
      </c>
      <c r="N88" s="63">
        <v>3165</v>
      </c>
      <c r="O88" s="63"/>
      <c r="P88" s="63"/>
      <c r="Q88" s="63">
        <v>3165</v>
      </c>
      <c r="R88" s="63"/>
      <c r="S88" s="63"/>
      <c r="T88" s="67">
        <v>3165</v>
      </c>
    </row>
    <row r="89" spans="1:20" ht="24" outlineLevel="1" x14ac:dyDescent="0.2">
      <c r="A89" s="143">
        <v>4913</v>
      </c>
      <c r="B89" s="58"/>
      <c r="C89" s="58"/>
      <c r="D89" s="58">
        <v>4913</v>
      </c>
      <c r="E89" s="58">
        <v>0</v>
      </c>
      <c r="F89" s="58">
        <v>4913</v>
      </c>
      <c r="G89" s="58"/>
      <c r="H89" s="58"/>
      <c r="I89" s="70">
        <v>0</v>
      </c>
      <c r="J89" s="182" t="s">
        <v>352</v>
      </c>
      <c r="K89" s="183" t="s">
        <v>134</v>
      </c>
      <c r="L89" s="143">
        <v>0</v>
      </c>
      <c r="M89" s="58">
        <v>4913</v>
      </c>
      <c r="N89" s="58"/>
      <c r="O89" s="58"/>
      <c r="P89" s="58"/>
      <c r="Q89" s="58">
        <v>4913</v>
      </c>
      <c r="R89" s="58"/>
      <c r="S89" s="58"/>
      <c r="T89" s="70">
        <v>4913</v>
      </c>
    </row>
    <row r="90" spans="1:20" outlineLevel="1" x14ac:dyDescent="0.2">
      <c r="A90" s="140">
        <v>3742</v>
      </c>
      <c r="B90" s="63"/>
      <c r="C90" s="63"/>
      <c r="D90" s="63">
        <v>3742</v>
      </c>
      <c r="E90" s="63">
        <v>0</v>
      </c>
      <c r="F90" s="63">
        <v>3742</v>
      </c>
      <c r="G90" s="63"/>
      <c r="H90" s="63">
        <v>0</v>
      </c>
      <c r="I90" s="67">
        <v>0</v>
      </c>
      <c r="J90" s="184" t="s">
        <v>135</v>
      </c>
      <c r="K90" s="185" t="s">
        <v>136</v>
      </c>
      <c r="L90" s="63"/>
      <c r="M90" s="63"/>
      <c r="N90" s="63">
        <v>3742</v>
      </c>
      <c r="O90" s="63"/>
      <c r="P90" s="63"/>
      <c r="Q90" s="63">
        <v>3742</v>
      </c>
      <c r="R90" s="63"/>
      <c r="S90" s="63"/>
      <c r="T90" s="67">
        <v>3742</v>
      </c>
    </row>
    <row r="91" spans="1:20" ht="24" outlineLevel="1" x14ac:dyDescent="0.2">
      <c r="A91" s="143">
        <v>3339</v>
      </c>
      <c r="B91" s="58"/>
      <c r="C91" s="58"/>
      <c r="D91" s="58">
        <v>3339</v>
      </c>
      <c r="E91" s="58">
        <v>0</v>
      </c>
      <c r="F91" s="58">
        <v>3339</v>
      </c>
      <c r="G91" s="58"/>
      <c r="H91" s="58">
        <v>0</v>
      </c>
      <c r="I91" s="70">
        <v>0</v>
      </c>
      <c r="J91" s="182" t="s">
        <v>353</v>
      </c>
      <c r="K91" s="183" t="s">
        <v>137</v>
      </c>
      <c r="L91" s="143">
        <v>0</v>
      </c>
      <c r="M91" s="58">
        <v>0</v>
      </c>
      <c r="N91" s="58">
        <v>3339</v>
      </c>
      <c r="O91" s="58"/>
      <c r="P91" s="58"/>
      <c r="Q91" s="58">
        <v>3339</v>
      </c>
      <c r="R91" s="58"/>
      <c r="S91" s="58"/>
      <c r="T91" s="70">
        <v>3339</v>
      </c>
    </row>
    <row r="92" spans="1:20" ht="24" outlineLevel="1" x14ac:dyDescent="0.2">
      <c r="A92" s="140">
        <v>403</v>
      </c>
      <c r="B92" s="63"/>
      <c r="C92" s="63"/>
      <c r="D92" s="63">
        <v>403</v>
      </c>
      <c r="E92" s="63">
        <v>0</v>
      </c>
      <c r="F92" s="63">
        <v>403</v>
      </c>
      <c r="G92" s="63"/>
      <c r="H92" s="63">
        <v>0</v>
      </c>
      <c r="I92" s="67">
        <v>0</v>
      </c>
      <c r="J92" s="180" t="s">
        <v>354</v>
      </c>
      <c r="K92" s="181" t="s">
        <v>138</v>
      </c>
      <c r="L92" s="140">
        <v>0</v>
      </c>
      <c r="M92" s="63">
        <v>0</v>
      </c>
      <c r="N92" s="63">
        <v>403</v>
      </c>
      <c r="O92" s="63"/>
      <c r="P92" s="63"/>
      <c r="Q92" s="63">
        <v>403</v>
      </c>
      <c r="R92" s="63"/>
      <c r="S92" s="63"/>
      <c r="T92" s="67">
        <v>403</v>
      </c>
    </row>
    <row r="93" spans="1:20" outlineLevel="1" x14ac:dyDescent="0.2">
      <c r="A93" s="143">
        <v>769</v>
      </c>
      <c r="B93" s="58"/>
      <c r="C93" s="58"/>
      <c r="D93" s="58">
        <v>769</v>
      </c>
      <c r="E93" s="58">
        <v>0</v>
      </c>
      <c r="F93" s="58">
        <v>769</v>
      </c>
      <c r="G93" s="58">
        <v>0</v>
      </c>
      <c r="H93" s="58"/>
      <c r="I93" s="70">
        <v>0</v>
      </c>
      <c r="J93" s="178" t="s">
        <v>139</v>
      </c>
      <c r="K93" s="179" t="s">
        <v>140</v>
      </c>
      <c r="L93" s="143">
        <v>0</v>
      </c>
      <c r="M93" s="58">
        <v>769</v>
      </c>
      <c r="N93" s="58">
        <v>0</v>
      </c>
      <c r="O93" s="58"/>
      <c r="P93" s="58"/>
      <c r="Q93" s="58">
        <v>769</v>
      </c>
      <c r="R93" s="58"/>
      <c r="S93" s="58"/>
      <c r="T93" s="70">
        <v>769</v>
      </c>
    </row>
    <row r="94" spans="1:20" outlineLevel="1" x14ac:dyDescent="0.2">
      <c r="A94" s="140">
        <v>2243</v>
      </c>
      <c r="B94" s="63"/>
      <c r="C94" s="63"/>
      <c r="D94" s="63">
        <v>2243</v>
      </c>
      <c r="E94" s="63">
        <v>0</v>
      </c>
      <c r="F94" s="63">
        <v>2243</v>
      </c>
      <c r="G94" s="63">
        <v>0</v>
      </c>
      <c r="H94" s="63"/>
      <c r="I94" s="67">
        <v>0</v>
      </c>
      <c r="J94" s="184" t="s">
        <v>355</v>
      </c>
      <c r="K94" s="185" t="s">
        <v>141</v>
      </c>
      <c r="L94" s="140">
        <v>0</v>
      </c>
      <c r="M94" s="63">
        <v>2243</v>
      </c>
      <c r="N94" s="63">
        <v>0</v>
      </c>
      <c r="O94" s="63"/>
      <c r="P94" s="63"/>
      <c r="Q94" s="63">
        <v>2243</v>
      </c>
      <c r="R94" s="63"/>
      <c r="S94" s="63"/>
      <c r="T94" s="67">
        <v>2243</v>
      </c>
    </row>
    <row r="95" spans="1:20" outlineLevel="1" x14ac:dyDescent="0.2">
      <c r="A95" s="143">
        <v>3798</v>
      </c>
      <c r="B95" s="58"/>
      <c r="C95" s="58"/>
      <c r="D95" s="58">
        <v>3798</v>
      </c>
      <c r="E95" s="58">
        <v>0</v>
      </c>
      <c r="F95" s="58">
        <v>3798</v>
      </c>
      <c r="G95" s="58">
        <v>0</v>
      </c>
      <c r="H95" s="58">
        <v>0</v>
      </c>
      <c r="I95" s="70">
        <v>0</v>
      </c>
      <c r="J95" s="186" t="s">
        <v>142</v>
      </c>
      <c r="K95" s="187" t="s">
        <v>83</v>
      </c>
      <c r="L95" s="143">
        <v>1394</v>
      </c>
      <c r="M95" s="58">
        <v>368</v>
      </c>
      <c r="N95" s="58">
        <v>2036</v>
      </c>
      <c r="O95" s="58"/>
      <c r="P95" s="58"/>
      <c r="Q95" s="58">
        <v>3798</v>
      </c>
      <c r="R95" s="58"/>
      <c r="S95" s="58"/>
      <c r="T95" s="70">
        <v>3798</v>
      </c>
    </row>
    <row r="96" spans="1:20" outlineLevel="1" x14ac:dyDescent="0.2">
      <c r="A96" s="140">
        <v>3798</v>
      </c>
      <c r="B96" s="63"/>
      <c r="C96" s="63"/>
      <c r="D96" s="63">
        <v>3798</v>
      </c>
      <c r="E96" s="63">
        <v>0</v>
      </c>
      <c r="F96" s="63">
        <v>3798</v>
      </c>
      <c r="G96" s="63"/>
      <c r="H96" s="63"/>
      <c r="I96" s="67"/>
      <c r="J96" s="184" t="s">
        <v>143</v>
      </c>
      <c r="K96" s="185" t="s">
        <v>144</v>
      </c>
      <c r="L96" s="140">
        <v>1394</v>
      </c>
      <c r="M96" s="63">
        <v>368</v>
      </c>
      <c r="N96" s="63">
        <v>2036</v>
      </c>
      <c r="O96" s="63"/>
      <c r="P96" s="63"/>
      <c r="Q96" s="63">
        <v>3798</v>
      </c>
      <c r="R96" s="63"/>
      <c r="S96" s="63"/>
      <c r="T96" s="67">
        <v>3798</v>
      </c>
    </row>
    <row r="97" spans="1:20" outlineLevel="1" x14ac:dyDescent="0.2">
      <c r="A97" s="143">
        <v>0</v>
      </c>
      <c r="B97" s="58"/>
      <c r="C97" s="58"/>
      <c r="D97" s="58"/>
      <c r="E97" s="58">
        <v>0</v>
      </c>
      <c r="F97" s="58">
        <v>0</v>
      </c>
      <c r="G97" s="58">
        <v>0</v>
      </c>
      <c r="H97" s="58">
        <v>0</v>
      </c>
      <c r="I97" s="70">
        <v>0</v>
      </c>
      <c r="J97" s="178" t="s">
        <v>356</v>
      </c>
      <c r="K97" s="179" t="s">
        <v>145</v>
      </c>
      <c r="L97" s="143">
        <v>0</v>
      </c>
      <c r="M97" s="58">
        <v>0</v>
      </c>
      <c r="N97" s="58">
        <v>0</v>
      </c>
      <c r="O97" s="58"/>
      <c r="P97" s="58"/>
      <c r="Q97" s="58">
        <v>0</v>
      </c>
      <c r="R97" s="58"/>
      <c r="S97" s="58"/>
      <c r="T97" s="70">
        <v>0</v>
      </c>
    </row>
    <row r="98" spans="1:20" outlineLevel="1" x14ac:dyDescent="0.2">
      <c r="A98" s="140">
        <v>4919</v>
      </c>
      <c r="B98" s="63"/>
      <c r="C98" s="63"/>
      <c r="D98" s="63">
        <v>4919</v>
      </c>
      <c r="E98" s="63">
        <v>0</v>
      </c>
      <c r="F98" s="63">
        <v>4919</v>
      </c>
      <c r="G98" s="63">
        <v>0</v>
      </c>
      <c r="H98" s="63">
        <v>0</v>
      </c>
      <c r="I98" s="67">
        <v>0</v>
      </c>
      <c r="J98" s="176" t="s">
        <v>146</v>
      </c>
      <c r="K98" s="177" t="s">
        <v>147</v>
      </c>
      <c r="L98" s="140"/>
      <c r="M98" s="63">
        <v>2203</v>
      </c>
      <c r="N98" s="63">
        <v>2716</v>
      </c>
      <c r="O98" s="63"/>
      <c r="P98" s="63"/>
      <c r="Q98" s="63">
        <v>4919</v>
      </c>
      <c r="R98" s="63"/>
      <c r="S98" s="63"/>
      <c r="T98" s="67">
        <v>4919</v>
      </c>
    </row>
    <row r="99" spans="1:20" ht="24" outlineLevel="1" x14ac:dyDescent="0.2">
      <c r="A99" s="143">
        <v>3204</v>
      </c>
      <c r="B99" s="58"/>
      <c r="C99" s="58"/>
      <c r="D99" s="58">
        <v>3204</v>
      </c>
      <c r="E99" s="58">
        <v>0</v>
      </c>
      <c r="F99" s="58">
        <v>3204</v>
      </c>
      <c r="G99" s="58">
        <v>0</v>
      </c>
      <c r="H99" s="58">
        <v>0</v>
      </c>
      <c r="I99" s="70">
        <v>0</v>
      </c>
      <c r="J99" s="178" t="s">
        <v>148</v>
      </c>
      <c r="K99" s="179" t="s">
        <v>149</v>
      </c>
      <c r="L99" s="58"/>
      <c r="M99" s="58">
        <v>2203</v>
      </c>
      <c r="N99" s="58">
        <v>1001</v>
      </c>
      <c r="O99" s="58"/>
      <c r="P99" s="58"/>
      <c r="Q99" s="58">
        <v>3204</v>
      </c>
      <c r="R99" s="58"/>
      <c r="S99" s="58"/>
      <c r="T99" s="70">
        <v>3204</v>
      </c>
    </row>
    <row r="100" spans="1:20" ht="24" outlineLevel="1" x14ac:dyDescent="0.2">
      <c r="A100" s="140">
        <v>1001</v>
      </c>
      <c r="B100" s="63"/>
      <c r="C100" s="63"/>
      <c r="D100" s="63">
        <v>1001</v>
      </c>
      <c r="E100" s="63">
        <v>0</v>
      </c>
      <c r="F100" s="63">
        <v>1001</v>
      </c>
      <c r="G100" s="63"/>
      <c r="H100" s="63">
        <v>0</v>
      </c>
      <c r="I100" s="67">
        <v>0</v>
      </c>
      <c r="J100" s="180" t="s">
        <v>150</v>
      </c>
      <c r="K100" s="181" t="s">
        <v>151</v>
      </c>
      <c r="L100" s="140">
        <v>0</v>
      </c>
      <c r="M100" s="63">
        <v>0</v>
      </c>
      <c r="N100" s="63">
        <v>1001</v>
      </c>
      <c r="O100" s="63"/>
      <c r="P100" s="63"/>
      <c r="Q100" s="63">
        <v>1001</v>
      </c>
      <c r="R100" s="63"/>
      <c r="S100" s="63"/>
      <c r="T100" s="67">
        <v>1001</v>
      </c>
    </row>
    <row r="101" spans="1:20" ht="24" outlineLevel="1" x14ac:dyDescent="0.2">
      <c r="A101" s="143">
        <v>2203</v>
      </c>
      <c r="B101" s="58"/>
      <c r="C101" s="58"/>
      <c r="D101" s="58">
        <v>2203</v>
      </c>
      <c r="E101" s="58">
        <v>0</v>
      </c>
      <c r="F101" s="58">
        <v>2203</v>
      </c>
      <c r="G101" s="58"/>
      <c r="H101" s="58"/>
      <c r="I101" s="70">
        <v>0</v>
      </c>
      <c r="J101" s="182" t="s">
        <v>152</v>
      </c>
      <c r="K101" s="183" t="s">
        <v>153</v>
      </c>
      <c r="L101" s="143">
        <v>0</v>
      </c>
      <c r="M101" s="58">
        <v>2203</v>
      </c>
      <c r="N101" s="58"/>
      <c r="O101" s="58"/>
      <c r="P101" s="58"/>
      <c r="Q101" s="58">
        <v>2203</v>
      </c>
      <c r="R101" s="58"/>
      <c r="S101" s="58"/>
      <c r="T101" s="70">
        <v>2203</v>
      </c>
    </row>
    <row r="102" spans="1:20" ht="28.5" customHeight="1" outlineLevel="1" x14ac:dyDescent="0.2">
      <c r="A102" s="140">
        <v>1715</v>
      </c>
      <c r="B102" s="63"/>
      <c r="C102" s="63"/>
      <c r="D102" s="63">
        <v>1715</v>
      </c>
      <c r="E102" s="63">
        <v>0</v>
      </c>
      <c r="F102" s="63">
        <v>1715</v>
      </c>
      <c r="G102" s="63">
        <v>0</v>
      </c>
      <c r="H102" s="63">
        <v>0</v>
      </c>
      <c r="I102" s="67">
        <v>0</v>
      </c>
      <c r="J102" s="184" t="s">
        <v>154</v>
      </c>
      <c r="K102" s="185" t="s">
        <v>155</v>
      </c>
      <c r="L102" s="140"/>
      <c r="M102" s="63"/>
      <c r="N102" s="63">
        <v>1715</v>
      </c>
      <c r="O102" s="63"/>
      <c r="P102" s="63"/>
      <c r="Q102" s="63">
        <v>1715</v>
      </c>
      <c r="R102" s="63"/>
      <c r="S102" s="63"/>
      <c r="T102" s="67">
        <v>1715</v>
      </c>
    </row>
    <row r="103" spans="1:20" ht="24" outlineLevel="1" x14ac:dyDescent="0.2">
      <c r="A103" s="143">
        <v>1380</v>
      </c>
      <c r="B103" s="58"/>
      <c r="C103" s="58"/>
      <c r="D103" s="58">
        <v>1380</v>
      </c>
      <c r="E103" s="58">
        <v>0</v>
      </c>
      <c r="F103" s="58">
        <v>1380</v>
      </c>
      <c r="G103" s="58"/>
      <c r="H103" s="58">
        <v>0</v>
      </c>
      <c r="I103" s="70">
        <v>0</v>
      </c>
      <c r="J103" s="182" t="s">
        <v>156</v>
      </c>
      <c r="K103" s="183" t="s">
        <v>157</v>
      </c>
      <c r="L103" s="143"/>
      <c r="M103" s="58">
        <v>0</v>
      </c>
      <c r="N103" s="58">
        <v>1380</v>
      </c>
      <c r="O103" s="58"/>
      <c r="P103" s="58"/>
      <c r="Q103" s="58">
        <v>1380</v>
      </c>
      <c r="R103" s="58"/>
      <c r="S103" s="58"/>
      <c r="T103" s="70">
        <v>1380</v>
      </c>
    </row>
    <row r="104" spans="1:20" ht="24" outlineLevel="1" x14ac:dyDescent="0.2">
      <c r="A104" s="140">
        <v>335</v>
      </c>
      <c r="B104" s="63"/>
      <c r="C104" s="63"/>
      <c r="D104" s="63">
        <v>335</v>
      </c>
      <c r="E104" s="63">
        <v>0</v>
      </c>
      <c r="F104" s="63">
        <v>335</v>
      </c>
      <c r="G104" s="63"/>
      <c r="H104" s="63">
        <v>0</v>
      </c>
      <c r="I104" s="67"/>
      <c r="J104" s="180" t="s">
        <v>158</v>
      </c>
      <c r="K104" s="181" t="s">
        <v>159</v>
      </c>
      <c r="L104" s="140"/>
      <c r="M104" s="63">
        <v>0</v>
      </c>
      <c r="N104" s="63">
        <v>335</v>
      </c>
      <c r="O104" s="63"/>
      <c r="P104" s="63"/>
      <c r="Q104" s="63">
        <v>335</v>
      </c>
      <c r="R104" s="63"/>
      <c r="S104" s="63"/>
      <c r="T104" s="67">
        <v>335</v>
      </c>
    </row>
    <row r="105" spans="1:20" ht="22.5" customHeight="1" outlineLevel="1" x14ac:dyDescent="0.2">
      <c r="A105" s="140">
        <v>25</v>
      </c>
      <c r="B105" s="63"/>
      <c r="C105" s="63"/>
      <c r="D105" s="63">
        <v>25</v>
      </c>
      <c r="E105" s="63"/>
      <c r="F105" s="63">
        <v>25</v>
      </c>
      <c r="G105" s="63"/>
      <c r="H105" s="63"/>
      <c r="I105" s="67">
        <v>0</v>
      </c>
      <c r="J105" s="176" t="s">
        <v>160</v>
      </c>
      <c r="K105" s="185" t="s">
        <v>161</v>
      </c>
      <c r="L105" s="140"/>
      <c r="M105" s="63">
        <v>25</v>
      </c>
      <c r="N105" s="63">
        <v>0</v>
      </c>
      <c r="O105" s="63"/>
      <c r="P105" s="63"/>
      <c r="Q105" s="63">
        <v>25</v>
      </c>
      <c r="R105" s="63"/>
      <c r="S105" s="63"/>
      <c r="T105" s="67">
        <v>25</v>
      </c>
    </row>
    <row r="106" spans="1:20" ht="24" outlineLevel="1" x14ac:dyDescent="0.2">
      <c r="A106" s="143">
        <v>1941</v>
      </c>
      <c r="B106" s="58"/>
      <c r="C106" s="58"/>
      <c r="D106" s="58">
        <v>1941</v>
      </c>
      <c r="E106" s="58">
        <v>0</v>
      </c>
      <c r="F106" s="58">
        <v>1941</v>
      </c>
      <c r="G106" s="58">
        <v>0</v>
      </c>
      <c r="H106" s="58">
        <v>0</v>
      </c>
      <c r="I106" s="70">
        <v>0</v>
      </c>
      <c r="J106" s="186" t="s">
        <v>162</v>
      </c>
      <c r="K106" s="187" t="s">
        <v>163</v>
      </c>
      <c r="L106" s="143"/>
      <c r="M106" s="58">
        <v>22</v>
      </c>
      <c r="N106" s="58">
        <v>1919</v>
      </c>
      <c r="O106" s="58"/>
      <c r="P106" s="58"/>
      <c r="Q106" s="58">
        <v>1941</v>
      </c>
      <c r="R106" s="58"/>
      <c r="S106" s="58"/>
      <c r="T106" s="70">
        <v>1941</v>
      </c>
    </row>
    <row r="107" spans="1:20" ht="24" outlineLevel="1" x14ac:dyDescent="0.2">
      <c r="A107" s="140">
        <v>24</v>
      </c>
      <c r="B107" s="63"/>
      <c r="C107" s="63"/>
      <c r="D107" s="63">
        <v>24</v>
      </c>
      <c r="E107" s="63">
        <v>0</v>
      </c>
      <c r="F107" s="63">
        <v>24</v>
      </c>
      <c r="G107" s="63">
        <v>0</v>
      </c>
      <c r="H107" s="63">
        <v>0</v>
      </c>
      <c r="I107" s="67">
        <v>0</v>
      </c>
      <c r="J107" s="184" t="s">
        <v>164</v>
      </c>
      <c r="K107" s="185" t="s">
        <v>165</v>
      </c>
      <c r="L107" s="140"/>
      <c r="M107" s="63">
        <v>19</v>
      </c>
      <c r="N107" s="63">
        <v>5</v>
      </c>
      <c r="O107" s="63"/>
      <c r="P107" s="63"/>
      <c r="Q107" s="63">
        <v>24</v>
      </c>
      <c r="R107" s="63"/>
      <c r="S107" s="63"/>
      <c r="T107" s="67">
        <v>24</v>
      </c>
    </row>
    <row r="108" spans="1:20" ht="36" outlineLevel="1" x14ac:dyDescent="0.2">
      <c r="A108" s="143">
        <v>5</v>
      </c>
      <c r="B108" s="58"/>
      <c r="C108" s="58"/>
      <c r="D108" s="58">
        <v>5</v>
      </c>
      <c r="E108" s="58">
        <v>0</v>
      </c>
      <c r="F108" s="58">
        <v>5</v>
      </c>
      <c r="G108" s="58"/>
      <c r="H108" s="58">
        <v>0</v>
      </c>
      <c r="I108" s="70">
        <v>0</v>
      </c>
      <c r="J108" s="182" t="s">
        <v>166</v>
      </c>
      <c r="K108" s="183" t="s">
        <v>167</v>
      </c>
      <c r="L108" s="143">
        <v>0</v>
      </c>
      <c r="M108" s="58">
        <v>0</v>
      </c>
      <c r="N108" s="58">
        <v>5</v>
      </c>
      <c r="O108" s="58"/>
      <c r="P108" s="58"/>
      <c r="Q108" s="58">
        <v>5</v>
      </c>
      <c r="R108" s="58"/>
      <c r="S108" s="58"/>
      <c r="T108" s="70">
        <v>5</v>
      </c>
    </row>
    <row r="109" spans="1:20" ht="36" outlineLevel="1" x14ac:dyDescent="0.2">
      <c r="A109" s="140">
        <v>19</v>
      </c>
      <c r="B109" s="63"/>
      <c r="C109" s="63"/>
      <c r="D109" s="63">
        <v>19</v>
      </c>
      <c r="E109" s="63">
        <v>0</v>
      </c>
      <c r="F109" s="63">
        <v>19</v>
      </c>
      <c r="G109" s="63">
        <v>0</v>
      </c>
      <c r="H109" s="63"/>
      <c r="I109" s="67">
        <v>0</v>
      </c>
      <c r="J109" s="180" t="s">
        <v>168</v>
      </c>
      <c r="K109" s="181" t="s">
        <v>169</v>
      </c>
      <c r="L109" s="140">
        <v>0</v>
      </c>
      <c r="M109" s="63">
        <v>19</v>
      </c>
      <c r="N109" s="63">
        <v>0</v>
      </c>
      <c r="O109" s="63"/>
      <c r="P109" s="63"/>
      <c r="Q109" s="63">
        <v>19</v>
      </c>
      <c r="R109" s="63"/>
      <c r="S109" s="63"/>
      <c r="T109" s="67">
        <v>19</v>
      </c>
    </row>
    <row r="110" spans="1:20" ht="24" outlineLevel="1" x14ac:dyDescent="0.2">
      <c r="A110" s="143">
        <v>1914</v>
      </c>
      <c r="B110" s="58"/>
      <c r="C110" s="58"/>
      <c r="D110" s="58">
        <v>1914</v>
      </c>
      <c r="E110" s="58">
        <v>0</v>
      </c>
      <c r="F110" s="58">
        <v>1914</v>
      </c>
      <c r="G110" s="58">
        <v>0</v>
      </c>
      <c r="H110" s="58">
        <v>0</v>
      </c>
      <c r="I110" s="70">
        <v>0</v>
      </c>
      <c r="J110" s="178" t="s">
        <v>170</v>
      </c>
      <c r="K110" s="179" t="s">
        <v>171</v>
      </c>
      <c r="L110" s="143"/>
      <c r="M110" s="58"/>
      <c r="N110" s="58">
        <v>1914</v>
      </c>
      <c r="O110" s="58"/>
      <c r="P110" s="58"/>
      <c r="Q110" s="58">
        <v>1914</v>
      </c>
      <c r="R110" s="58"/>
      <c r="S110" s="58"/>
      <c r="T110" s="70">
        <v>1914</v>
      </c>
    </row>
    <row r="111" spans="1:20" ht="36" outlineLevel="1" x14ac:dyDescent="0.2">
      <c r="A111" s="140">
        <v>1462</v>
      </c>
      <c r="B111" s="63"/>
      <c r="C111" s="63"/>
      <c r="D111" s="63">
        <v>1462</v>
      </c>
      <c r="E111" s="63">
        <v>0</v>
      </c>
      <c r="F111" s="63">
        <v>1462</v>
      </c>
      <c r="G111" s="63"/>
      <c r="H111" s="63">
        <v>0</v>
      </c>
      <c r="I111" s="67">
        <v>0</v>
      </c>
      <c r="J111" s="180" t="s">
        <v>172</v>
      </c>
      <c r="K111" s="181" t="s">
        <v>173</v>
      </c>
      <c r="L111" s="140">
        <v>0</v>
      </c>
      <c r="M111" s="63">
        <v>0</v>
      </c>
      <c r="N111" s="63">
        <v>1462</v>
      </c>
      <c r="O111" s="63"/>
      <c r="P111" s="63"/>
      <c r="Q111" s="63">
        <v>1462</v>
      </c>
      <c r="R111" s="63"/>
      <c r="S111" s="63"/>
      <c r="T111" s="67">
        <v>1462</v>
      </c>
    </row>
    <row r="112" spans="1:20" ht="36" outlineLevel="1" x14ac:dyDescent="0.2">
      <c r="A112" s="143">
        <v>452</v>
      </c>
      <c r="B112" s="58"/>
      <c r="C112" s="58"/>
      <c r="D112" s="58">
        <v>452</v>
      </c>
      <c r="E112" s="58">
        <v>0</v>
      </c>
      <c r="F112" s="58">
        <v>452</v>
      </c>
      <c r="G112" s="58"/>
      <c r="H112" s="58">
        <v>0</v>
      </c>
      <c r="I112" s="70">
        <v>0</v>
      </c>
      <c r="J112" s="182" t="s">
        <v>174</v>
      </c>
      <c r="K112" s="183" t="s">
        <v>175</v>
      </c>
      <c r="L112" s="143">
        <v>0</v>
      </c>
      <c r="M112" s="58">
        <v>0</v>
      </c>
      <c r="N112" s="58">
        <v>452</v>
      </c>
      <c r="O112" s="58"/>
      <c r="P112" s="58"/>
      <c r="Q112" s="58">
        <v>452</v>
      </c>
      <c r="R112" s="58"/>
      <c r="S112" s="58"/>
      <c r="T112" s="70">
        <v>452</v>
      </c>
    </row>
    <row r="113" spans="1:20" ht="36" outlineLevel="1" x14ac:dyDescent="0.2">
      <c r="A113" s="140"/>
      <c r="B113" s="63"/>
      <c r="C113" s="63"/>
      <c r="D113" s="63"/>
      <c r="E113" s="63">
        <v>0</v>
      </c>
      <c r="F113" s="63"/>
      <c r="G113" s="63">
        <v>0</v>
      </c>
      <c r="H113" s="63">
        <v>0</v>
      </c>
      <c r="I113" s="67">
        <v>0</v>
      </c>
      <c r="J113" s="184" t="s">
        <v>176</v>
      </c>
      <c r="K113" s="185" t="s">
        <v>177</v>
      </c>
      <c r="L113" s="140">
        <v>0</v>
      </c>
      <c r="M113" s="63">
        <v>0</v>
      </c>
      <c r="N113" s="63">
        <v>0</v>
      </c>
      <c r="O113" s="63"/>
      <c r="P113" s="63"/>
      <c r="Q113" s="63"/>
      <c r="R113" s="63"/>
      <c r="S113" s="63"/>
      <c r="T113" s="67">
        <v>0</v>
      </c>
    </row>
    <row r="114" spans="1:20" ht="36" outlineLevel="1" x14ac:dyDescent="0.2">
      <c r="A114" s="143">
        <v>3</v>
      </c>
      <c r="B114" s="58"/>
      <c r="C114" s="58"/>
      <c r="D114" s="58">
        <v>3</v>
      </c>
      <c r="E114" s="58">
        <v>0</v>
      </c>
      <c r="F114" s="58">
        <v>3</v>
      </c>
      <c r="G114" s="58">
        <v>0</v>
      </c>
      <c r="H114" s="58"/>
      <c r="I114" s="70">
        <v>0</v>
      </c>
      <c r="J114" s="178" t="s">
        <v>178</v>
      </c>
      <c r="K114" s="179" t="s">
        <v>179</v>
      </c>
      <c r="L114" s="143">
        <v>0</v>
      </c>
      <c r="M114" s="58">
        <v>3</v>
      </c>
      <c r="N114" s="58">
        <v>0</v>
      </c>
      <c r="O114" s="58"/>
      <c r="P114" s="58"/>
      <c r="Q114" s="58">
        <v>3</v>
      </c>
      <c r="R114" s="58"/>
      <c r="S114" s="58"/>
      <c r="T114" s="70">
        <v>3</v>
      </c>
    </row>
    <row r="115" spans="1:20" outlineLevel="1" x14ac:dyDescent="0.2">
      <c r="A115" s="140">
        <v>3885</v>
      </c>
      <c r="B115" s="63"/>
      <c r="C115" s="63"/>
      <c r="D115" s="63">
        <v>3885</v>
      </c>
      <c r="E115" s="63">
        <v>0</v>
      </c>
      <c r="F115" s="63">
        <v>3885</v>
      </c>
      <c r="G115" s="63"/>
      <c r="H115" s="63">
        <v>0</v>
      </c>
      <c r="I115" s="67">
        <v>0</v>
      </c>
      <c r="J115" s="176" t="s">
        <v>180</v>
      </c>
      <c r="K115" s="177" t="s">
        <v>181</v>
      </c>
      <c r="L115" s="140">
        <v>0</v>
      </c>
      <c r="M115" s="63">
        <v>0</v>
      </c>
      <c r="N115" s="63">
        <v>3885</v>
      </c>
      <c r="O115" s="63"/>
      <c r="P115" s="63"/>
      <c r="Q115" s="63">
        <v>3885</v>
      </c>
      <c r="R115" s="63"/>
      <c r="S115" s="63"/>
      <c r="T115" s="67">
        <v>3885</v>
      </c>
    </row>
    <row r="116" spans="1:20" ht="27.75" customHeight="1" x14ac:dyDescent="0.2">
      <c r="A116" s="92">
        <v>38974</v>
      </c>
      <c r="B116" s="58"/>
      <c r="C116" s="58"/>
      <c r="D116" s="59">
        <v>38974</v>
      </c>
      <c r="E116" s="58"/>
      <c r="F116" s="58"/>
      <c r="G116" s="59">
        <v>35707</v>
      </c>
      <c r="H116" s="59">
        <v>1873</v>
      </c>
      <c r="I116" s="62">
        <v>1394</v>
      </c>
      <c r="J116" s="174" t="s">
        <v>182</v>
      </c>
      <c r="K116" s="175" t="s">
        <v>183</v>
      </c>
      <c r="L116" s="92"/>
      <c r="M116" s="59"/>
      <c r="N116" s="59"/>
      <c r="O116" s="59">
        <v>38974</v>
      </c>
      <c r="P116" s="59"/>
      <c r="Q116" s="59">
        <v>38974</v>
      </c>
      <c r="R116" s="59"/>
      <c r="S116" s="59"/>
      <c r="T116" s="62">
        <v>38974</v>
      </c>
    </row>
    <row r="117" spans="1:20" outlineLevel="1" x14ac:dyDescent="0.2">
      <c r="A117" s="140">
        <v>22151</v>
      </c>
      <c r="B117" s="63"/>
      <c r="C117" s="63"/>
      <c r="D117" s="63">
        <v>22151</v>
      </c>
      <c r="E117" s="63"/>
      <c r="F117" s="63"/>
      <c r="G117" s="63">
        <v>22151</v>
      </c>
      <c r="H117" s="63"/>
      <c r="I117" s="63"/>
      <c r="J117" s="176" t="s">
        <v>184</v>
      </c>
      <c r="K117" s="177" t="s">
        <v>185</v>
      </c>
      <c r="L117" s="140"/>
      <c r="M117" s="63"/>
      <c r="N117" s="63"/>
      <c r="O117" s="63">
        <v>22151</v>
      </c>
      <c r="P117" s="63"/>
      <c r="Q117" s="63">
        <v>22151</v>
      </c>
      <c r="R117" s="63"/>
      <c r="S117" s="63"/>
      <c r="T117" s="67">
        <v>22151</v>
      </c>
    </row>
    <row r="118" spans="1:20" outlineLevel="1" x14ac:dyDescent="0.2">
      <c r="A118" s="143">
        <v>13243</v>
      </c>
      <c r="B118" s="58"/>
      <c r="C118" s="58"/>
      <c r="D118" s="58">
        <v>13243</v>
      </c>
      <c r="E118" s="58">
        <v>0</v>
      </c>
      <c r="F118" s="58"/>
      <c r="G118" s="58">
        <v>13243</v>
      </c>
      <c r="H118" s="58">
        <v>0</v>
      </c>
      <c r="I118" s="70">
        <v>0</v>
      </c>
      <c r="J118" s="118" t="s">
        <v>357</v>
      </c>
      <c r="K118" s="115" t="s">
        <v>186</v>
      </c>
      <c r="L118" s="143">
        <v>0</v>
      </c>
      <c r="M118" s="58">
        <v>0</v>
      </c>
      <c r="N118" s="58"/>
      <c r="O118" s="58">
        <v>13243</v>
      </c>
      <c r="P118" s="58">
        <v>0</v>
      </c>
      <c r="Q118" s="58">
        <v>13243</v>
      </c>
      <c r="R118" s="58"/>
      <c r="S118" s="58"/>
      <c r="T118" s="70">
        <v>13243</v>
      </c>
    </row>
    <row r="119" spans="1:20" outlineLevel="1" x14ac:dyDescent="0.2">
      <c r="A119" s="140">
        <v>8908</v>
      </c>
      <c r="B119" s="63"/>
      <c r="C119" s="63"/>
      <c r="D119" s="63">
        <v>8908</v>
      </c>
      <c r="E119" s="63">
        <v>0</v>
      </c>
      <c r="F119" s="63"/>
      <c r="G119" s="63">
        <v>8908</v>
      </c>
      <c r="H119" s="63">
        <v>0</v>
      </c>
      <c r="I119" s="67">
        <v>0</v>
      </c>
      <c r="J119" s="119" t="s">
        <v>358</v>
      </c>
      <c r="K119" s="113" t="s">
        <v>187</v>
      </c>
      <c r="L119" s="140">
        <v>0</v>
      </c>
      <c r="M119" s="63">
        <v>0</v>
      </c>
      <c r="N119" s="63"/>
      <c r="O119" s="63">
        <v>8908</v>
      </c>
      <c r="P119" s="63">
        <v>0</v>
      </c>
      <c r="Q119" s="63">
        <v>8908</v>
      </c>
      <c r="R119" s="63"/>
      <c r="S119" s="63"/>
      <c r="T119" s="67">
        <v>8908</v>
      </c>
    </row>
    <row r="120" spans="1:20" outlineLevel="1" x14ac:dyDescent="0.2">
      <c r="A120" s="143">
        <v>12792</v>
      </c>
      <c r="B120" s="58"/>
      <c r="C120" s="58"/>
      <c r="D120" s="58">
        <v>12792</v>
      </c>
      <c r="E120" s="58"/>
      <c r="F120" s="58"/>
      <c r="G120" s="58">
        <v>9525</v>
      </c>
      <c r="H120" s="58">
        <v>1873</v>
      </c>
      <c r="I120" s="70">
        <v>1394</v>
      </c>
      <c r="J120" s="186" t="s">
        <v>188</v>
      </c>
      <c r="K120" s="187" t="s">
        <v>189</v>
      </c>
      <c r="L120" s="143"/>
      <c r="M120" s="58"/>
      <c r="N120" s="58"/>
      <c r="O120" s="58">
        <v>12792</v>
      </c>
      <c r="P120" s="58"/>
      <c r="Q120" s="58">
        <v>12792</v>
      </c>
      <c r="R120" s="58"/>
      <c r="S120" s="58"/>
      <c r="T120" s="70">
        <v>12792</v>
      </c>
    </row>
    <row r="121" spans="1:20" ht="24" outlineLevel="1" x14ac:dyDescent="0.2">
      <c r="A121" s="140">
        <v>367</v>
      </c>
      <c r="B121" s="63"/>
      <c r="C121" s="63"/>
      <c r="D121" s="63">
        <v>367</v>
      </c>
      <c r="E121" s="63">
        <v>0</v>
      </c>
      <c r="F121" s="63"/>
      <c r="G121" s="63">
        <v>0</v>
      </c>
      <c r="H121" s="63">
        <v>367</v>
      </c>
      <c r="I121" s="67">
        <v>0</v>
      </c>
      <c r="J121" s="184" t="s">
        <v>190</v>
      </c>
      <c r="K121" s="185" t="s">
        <v>191</v>
      </c>
      <c r="L121" s="140">
        <v>0</v>
      </c>
      <c r="M121" s="63"/>
      <c r="N121" s="63"/>
      <c r="O121" s="63">
        <v>367</v>
      </c>
      <c r="P121" s="63">
        <v>0</v>
      </c>
      <c r="Q121" s="63">
        <v>367</v>
      </c>
      <c r="R121" s="63"/>
      <c r="S121" s="63"/>
      <c r="T121" s="67">
        <v>367</v>
      </c>
    </row>
    <row r="122" spans="1:20" outlineLevel="1" x14ac:dyDescent="0.2">
      <c r="A122" s="143">
        <v>11043</v>
      </c>
      <c r="B122" s="58"/>
      <c r="C122" s="58"/>
      <c r="D122" s="58">
        <v>11043</v>
      </c>
      <c r="E122" s="58">
        <v>0</v>
      </c>
      <c r="F122" s="58"/>
      <c r="G122" s="58">
        <v>9281</v>
      </c>
      <c r="H122" s="58">
        <v>368</v>
      </c>
      <c r="I122" s="70">
        <v>1394</v>
      </c>
      <c r="J122" s="178" t="s">
        <v>192</v>
      </c>
      <c r="K122" s="179" t="s">
        <v>193</v>
      </c>
      <c r="L122" s="143"/>
      <c r="M122" s="58"/>
      <c r="N122" s="58"/>
      <c r="O122" s="58">
        <v>11043</v>
      </c>
      <c r="P122" s="58">
        <v>0</v>
      </c>
      <c r="Q122" s="58">
        <v>11043</v>
      </c>
      <c r="R122" s="58"/>
      <c r="S122" s="58"/>
      <c r="T122" s="70">
        <v>11043</v>
      </c>
    </row>
    <row r="123" spans="1:20" outlineLevel="1" x14ac:dyDescent="0.2">
      <c r="A123" s="140">
        <v>244</v>
      </c>
      <c r="B123" s="63"/>
      <c r="C123" s="63"/>
      <c r="D123" s="63">
        <v>244</v>
      </c>
      <c r="E123" s="63">
        <v>0</v>
      </c>
      <c r="F123" s="63"/>
      <c r="G123" s="63">
        <v>244</v>
      </c>
      <c r="H123" s="63">
        <v>0</v>
      </c>
      <c r="I123" s="67">
        <v>0</v>
      </c>
      <c r="J123" s="184" t="s">
        <v>194</v>
      </c>
      <c r="K123" s="185" t="s">
        <v>195</v>
      </c>
      <c r="L123" s="140">
        <v>0</v>
      </c>
      <c r="M123" s="63">
        <v>0</v>
      </c>
      <c r="N123" s="63"/>
      <c r="O123" s="63">
        <v>244</v>
      </c>
      <c r="P123" s="63">
        <v>0</v>
      </c>
      <c r="Q123" s="63">
        <v>244</v>
      </c>
      <c r="R123" s="63"/>
      <c r="S123" s="63"/>
      <c r="T123" s="67">
        <v>244</v>
      </c>
    </row>
    <row r="124" spans="1:20" outlineLevel="1" x14ac:dyDescent="0.2">
      <c r="A124" s="143">
        <v>420</v>
      </c>
      <c r="B124" s="58"/>
      <c r="C124" s="58"/>
      <c r="D124" s="58">
        <v>420</v>
      </c>
      <c r="E124" s="58">
        <v>0</v>
      </c>
      <c r="F124" s="58"/>
      <c r="G124" s="58">
        <v>0</v>
      </c>
      <c r="H124" s="58">
        <v>420</v>
      </c>
      <c r="I124" s="70">
        <v>0</v>
      </c>
      <c r="J124" s="178" t="s">
        <v>196</v>
      </c>
      <c r="K124" s="179" t="s">
        <v>197</v>
      </c>
      <c r="L124" s="143">
        <v>0</v>
      </c>
      <c r="M124" s="58"/>
      <c r="N124" s="58"/>
      <c r="O124" s="58">
        <v>420</v>
      </c>
      <c r="P124" s="58">
        <v>0</v>
      </c>
      <c r="Q124" s="58">
        <v>420</v>
      </c>
      <c r="R124" s="58"/>
      <c r="S124" s="58"/>
      <c r="T124" s="70">
        <v>420</v>
      </c>
    </row>
    <row r="125" spans="1:20" outlineLevel="1" x14ac:dyDescent="0.2">
      <c r="A125" s="140">
        <v>718</v>
      </c>
      <c r="B125" s="63"/>
      <c r="C125" s="63"/>
      <c r="D125" s="63">
        <v>718</v>
      </c>
      <c r="E125" s="63">
        <v>0</v>
      </c>
      <c r="F125" s="63"/>
      <c r="G125" s="63">
        <v>0</v>
      </c>
      <c r="H125" s="63">
        <v>718</v>
      </c>
      <c r="I125" s="67">
        <v>0</v>
      </c>
      <c r="J125" s="184" t="s">
        <v>198</v>
      </c>
      <c r="K125" s="185" t="s">
        <v>199</v>
      </c>
      <c r="L125" s="140">
        <v>0</v>
      </c>
      <c r="M125" s="63"/>
      <c r="N125" s="63"/>
      <c r="O125" s="63">
        <v>718</v>
      </c>
      <c r="P125" s="63">
        <v>0</v>
      </c>
      <c r="Q125" s="63">
        <v>718</v>
      </c>
      <c r="R125" s="63"/>
      <c r="S125" s="63"/>
      <c r="T125" s="67">
        <v>718</v>
      </c>
    </row>
    <row r="126" spans="1:20" outlineLevel="1" x14ac:dyDescent="0.2">
      <c r="A126" s="143">
        <v>4031</v>
      </c>
      <c r="B126" s="58"/>
      <c r="C126" s="58"/>
      <c r="D126" s="58">
        <v>4031</v>
      </c>
      <c r="E126" s="58"/>
      <c r="F126" s="58"/>
      <c r="G126" s="58">
        <v>4031</v>
      </c>
      <c r="H126" s="58"/>
      <c r="I126" s="70"/>
      <c r="J126" s="186" t="s">
        <v>200</v>
      </c>
      <c r="K126" s="187" t="s">
        <v>201</v>
      </c>
      <c r="L126" s="143"/>
      <c r="M126" s="58"/>
      <c r="N126" s="58"/>
      <c r="O126" s="58">
        <v>4031</v>
      </c>
      <c r="P126" s="58"/>
      <c r="Q126" s="58">
        <v>4031</v>
      </c>
      <c r="R126" s="58"/>
      <c r="S126" s="58"/>
      <c r="T126" s="70">
        <v>4031</v>
      </c>
    </row>
    <row r="127" spans="1:20" ht="24" outlineLevel="1" x14ac:dyDescent="0.2">
      <c r="A127" s="140">
        <v>3885</v>
      </c>
      <c r="B127" s="63"/>
      <c r="C127" s="63"/>
      <c r="D127" s="63">
        <v>3885</v>
      </c>
      <c r="E127" s="63">
        <v>0</v>
      </c>
      <c r="F127" s="63"/>
      <c r="G127" s="63">
        <v>3885</v>
      </c>
      <c r="H127" s="63">
        <v>0</v>
      </c>
      <c r="I127" s="67">
        <v>0</v>
      </c>
      <c r="J127" s="184" t="s">
        <v>202</v>
      </c>
      <c r="K127" s="185" t="s">
        <v>203</v>
      </c>
      <c r="L127" s="140">
        <v>0</v>
      </c>
      <c r="M127" s="63">
        <v>0</v>
      </c>
      <c r="N127" s="63"/>
      <c r="O127" s="63">
        <v>3885</v>
      </c>
      <c r="P127" s="63">
        <v>0</v>
      </c>
      <c r="Q127" s="63">
        <v>3885</v>
      </c>
      <c r="R127" s="63"/>
      <c r="S127" s="63"/>
      <c r="T127" s="67">
        <v>3885</v>
      </c>
    </row>
    <row r="128" spans="1:20" ht="24" outlineLevel="1" x14ac:dyDescent="0.2">
      <c r="A128" s="143">
        <v>146</v>
      </c>
      <c r="B128" s="58"/>
      <c r="C128" s="58"/>
      <c r="D128" s="58">
        <v>146</v>
      </c>
      <c r="E128" s="58">
        <v>0</v>
      </c>
      <c r="F128" s="58"/>
      <c r="G128" s="58">
        <v>146</v>
      </c>
      <c r="H128" s="58">
        <v>0</v>
      </c>
      <c r="I128" s="70">
        <v>0</v>
      </c>
      <c r="J128" s="178" t="s">
        <v>204</v>
      </c>
      <c r="K128" s="179" t="s">
        <v>205</v>
      </c>
      <c r="L128" s="143">
        <v>0</v>
      </c>
      <c r="M128" s="58">
        <v>0</v>
      </c>
      <c r="N128" s="58"/>
      <c r="O128" s="58">
        <v>146</v>
      </c>
      <c r="P128" s="58">
        <v>0</v>
      </c>
      <c r="Q128" s="58">
        <v>146</v>
      </c>
      <c r="R128" s="58"/>
      <c r="S128" s="58"/>
      <c r="T128" s="70">
        <v>146</v>
      </c>
    </row>
    <row r="129" spans="1:20" x14ac:dyDescent="0.2">
      <c r="A129" s="136">
        <v>112996</v>
      </c>
      <c r="B129" s="63"/>
      <c r="C129" s="64">
        <v>13248</v>
      </c>
      <c r="D129" s="64">
        <v>99748</v>
      </c>
      <c r="E129" s="64">
        <v>532</v>
      </c>
      <c r="F129" s="64">
        <v>24054</v>
      </c>
      <c r="G129" s="64">
        <v>36797</v>
      </c>
      <c r="H129" s="64">
        <v>32171</v>
      </c>
      <c r="I129" s="73">
        <v>6194</v>
      </c>
      <c r="J129" s="170" t="s">
        <v>206</v>
      </c>
      <c r="K129" s="171" t="s">
        <v>207</v>
      </c>
      <c r="L129" s="136">
        <v>3669</v>
      </c>
      <c r="M129" s="64">
        <v>29950</v>
      </c>
      <c r="N129" s="64">
        <v>34424</v>
      </c>
      <c r="O129" s="64">
        <v>42352</v>
      </c>
      <c r="P129" s="64">
        <v>1719</v>
      </c>
      <c r="Q129" s="64">
        <v>112114</v>
      </c>
      <c r="R129" s="64">
        <v>882</v>
      </c>
      <c r="S129" s="64"/>
      <c r="T129" s="73">
        <v>112996</v>
      </c>
    </row>
    <row r="130" spans="1:20" outlineLevel="1" x14ac:dyDescent="0.2">
      <c r="A130" s="143">
        <v>26051</v>
      </c>
      <c r="B130" s="58"/>
      <c r="C130" s="58">
        <v>1130</v>
      </c>
      <c r="D130" s="58">
        <v>24921</v>
      </c>
      <c r="E130" s="58"/>
      <c r="F130" s="58">
        <v>21182</v>
      </c>
      <c r="G130" s="58">
        <v>192</v>
      </c>
      <c r="H130" s="58">
        <v>164</v>
      </c>
      <c r="I130" s="70">
        <v>3383</v>
      </c>
      <c r="J130" s="188" t="s">
        <v>208</v>
      </c>
      <c r="K130" s="156" t="s">
        <v>209</v>
      </c>
      <c r="L130" s="143"/>
      <c r="M130" s="58">
        <v>26051</v>
      </c>
      <c r="N130" s="58"/>
      <c r="O130" s="58"/>
      <c r="P130" s="58"/>
      <c r="Q130" s="58">
        <v>26051</v>
      </c>
      <c r="R130" s="58"/>
      <c r="S130" s="58"/>
      <c r="T130" s="70">
        <v>26051</v>
      </c>
    </row>
    <row r="131" spans="1:20" outlineLevel="1" x14ac:dyDescent="0.2">
      <c r="A131" s="140">
        <v>4652</v>
      </c>
      <c r="B131" s="63"/>
      <c r="C131" s="63"/>
      <c r="D131" s="63">
        <v>4652</v>
      </c>
      <c r="E131" s="63">
        <v>0</v>
      </c>
      <c r="F131" s="63">
        <v>913</v>
      </c>
      <c r="G131" s="63">
        <v>192</v>
      </c>
      <c r="H131" s="63">
        <v>164</v>
      </c>
      <c r="I131" s="67">
        <v>3383</v>
      </c>
      <c r="J131" s="189" t="s">
        <v>210</v>
      </c>
      <c r="K131" s="117" t="s">
        <v>209</v>
      </c>
      <c r="L131" s="140"/>
      <c r="M131" s="63">
        <v>4652</v>
      </c>
      <c r="N131" s="63"/>
      <c r="O131" s="63"/>
      <c r="P131" s="63">
        <v>0</v>
      </c>
      <c r="Q131" s="63">
        <v>4652</v>
      </c>
      <c r="R131" s="63"/>
      <c r="S131" s="63"/>
      <c r="T131" s="67">
        <v>4652</v>
      </c>
    </row>
    <row r="132" spans="1:20" outlineLevel="1" x14ac:dyDescent="0.2">
      <c r="A132" s="143">
        <v>1130</v>
      </c>
      <c r="B132" s="58"/>
      <c r="C132" s="58">
        <v>1130</v>
      </c>
      <c r="D132" s="58"/>
      <c r="E132" s="58">
        <v>0</v>
      </c>
      <c r="F132" s="58"/>
      <c r="G132" s="58">
        <v>0</v>
      </c>
      <c r="H132" s="58"/>
      <c r="I132" s="70">
        <v>0</v>
      </c>
      <c r="J132" s="190" t="s">
        <v>211</v>
      </c>
      <c r="K132" s="111" t="s">
        <v>212</v>
      </c>
      <c r="L132" s="143">
        <v>0</v>
      </c>
      <c r="M132" s="58">
        <v>1130</v>
      </c>
      <c r="N132" s="58">
        <v>0</v>
      </c>
      <c r="O132" s="58"/>
      <c r="P132" s="58">
        <v>0</v>
      </c>
      <c r="Q132" s="58">
        <v>1130</v>
      </c>
      <c r="R132" s="58"/>
      <c r="S132" s="58"/>
      <c r="T132" s="70">
        <v>1130</v>
      </c>
    </row>
    <row r="133" spans="1:20" outlineLevel="1" x14ac:dyDescent="0.2">
      <c r="A133" s="140">
        <v>20269</v>
      </c>
      <c r="B133" s="63"/>
      <c r="C133" s="63"/>
      <c r="D133" s="63">
        <v>20269</v>
      </c>
      <c r="E133" s="63">
        <v>0</v>
      </c>
      <c r="F133" s="63">
        <v>20269</v>
      </c>
      <c r="G133" s="63">
        <v>0</v>
      </c>
      <c r="H133" s="63"/>
      <c r="I133" s="67">
        <v>0</v>
      </c>
      <c r="J133" s="189" t="s">
        <v>213</v>
      </c>
      <c r="K133" s="117" t="s">
        <v>214</v>
      </c>
      <c r="L133" s="140">
        <v>0</v>
      </c>
      <c r="M133" s="63">
        <v>20269</v>
      </c>
      <c r="N133" s="63">
        <v>0</v>
      </c>
      <c r="O133" s="63"/>
      <c r="P133" s="63">
        <v>0</v>
      </c>
      <c r="Q133" s="63">
        <v>20269</v>
      </c>
      <c r="R133" s="63"/>
      <c r="S133" s="63"/>
      <c r="T133" s="67">
        <v>20269</v>
      </c>
    </row>
    <row r="134" spans="1:20" outlineLevel="1" x14ac:dyDescent="0.2">
      <c r="A134" s="143">
        <v>27655</v>
      </c>
      <c r="B134" s="58"/>
      <c r="C134" s="58"/>
      <c r="D134" s="58">
        <v>27655</v>
      </c>
      <c r="E134" s="58"/>
      <c r="F134" s="58"/>
      <c r="G134" s="58"/>
      <c r="H134" s="58">
        <v>27655</v>
      </c>
      <c r="I134" s="70"/>
      <c r="J134" s="155" t="s">
        <v>215</v>
      </c>
      <c r="K134" s="156" t="s">
        <v>216</v>
      </c>
      <c r="L134" s="92">
        <v>644</v>
      </c>
      <c r="M134" s="59">
        <v>8</v>
      </c>
      <c r="N134" s="59">
        <v>365</v>
      </c>
      <c r="O134" s="59">
        <v>26053</v>
      </c>
      <c r="P134" s="59"/>
      <c r="Q134" s="59">
        <v>27070</v>
      </c>
      <c r="R134" s="59">
        <v>585</v>
      </c>
      <c r="S134" s="59"/>
      <c r="T134" s="62">
        <v>27655</v>
      </c>
    </row>
    <row r="135" spans="1:20" outlineLevel="1" x14ac:dyDescent="0.2">
      <c r="A135" s="140">
        <v>4795</v>
      </c>
      <c r="B135" s="63"/>
      <c r="C135" s="63"/>
      <c r="D135" s="63">
        <v>4795</v>
      </c>
      <c r="E135" s="63">
        <v>0</v>
      </c>
      <c r="F135" s="63"/>
      <c r="G135" s="63"/>
      <c r="H135" s="63">
        <v>4795</v>
      </c>
      <c r="I135" s="67"/>
      <c r="J135" s="189" t="s">
        <v>217</v>
      </c>
      <c r="K135" s="117" t="s">
        <v>216</v>
      </c>
      <c r="L135" s="140">
        <v>644</v>
      </c>
      <c r="M135" s="63">
        <v>8</v>
      </c>
      <c r="N135" s="63">
        <v>365</v>
      </c>
      <c r="O135" s="63">
        <v>3778</v>
      </c>
      <c r="P135" s="63">
        <v>0</v>
      </c>
      <c r="Q135" s="63">
        <v>4795</v>
      </c>
      <c r="R135" s="63"/>
      <c r="S135" s="63"/>
      <c r="T135" s="67">
        <v>4795</v>
      </c>
    </row>
    <row r="136" spans="1:20" outlineLevel="1" x14ac:dyDescent="0.2">
      <c r="A136" s="143">
        <v>585</v>
      </c>
      <c r="B136" s="58"/>
      <c r="C136" s="58"/>
      <c r="D136" s="58">
        <v>585</v>
      </c>
      <c r="E136" s="58">
        <v>0</v>
      </c>
      <c r="F136" s="58"/>
      <c r="G136" s="58">
        <v>0</v>
      </c>
      <c r="H136" s="58">
        <v>585</v>
      </c>
      <c r="I136" s="70">
        <v>0</v>
      </c>
      <c r="J136" s="190" t="s">
        <v>218</v>
      </c>
      <c r="K136" s="111" t="s">
        <v>219</v>
      </c>
      <c r="L136" s="143">
        <v>0</v>
      </c>
      <c r="M136" s="58"/>
      <c r="N136" s="58">
        <v>0</v>
      </c>
      <c r="O136" s="58"/>
      <c r="P136" s="58">
        <v>0</v>
      </c>
      <c r="Q136" s="58">
        <v>0</v>
      </c>
      <c r="R136" s="58">
        <v>585</v>
      </c>
      <c r="S136" s="58"/>
      <c r="T136" s="70">
        <v>585</v>
      </c>
    </row>
    <row r="137" spans="1:20" outlineLevel="1" x14ac:dyDescent="0.2">
      <c r="A137" s="140">
        <v>22275</v>
      </c>
      <c r="B137" s="63"/>
      <c r="C137" s="63"/>
      <c r="D137" s="63">
        <v>22275</v>
      </c>
      <c r="E137" s="63">
        <v>0</v>
      </c>
      <c r="F137" s="63"/>
      <c r="G137" s="63"/>
      <c r="H137" s="63">
        <v>22275</v>
      </c>
      <c r="I137" s="67">
        <v>0</v>
      </c>
      <c r="J137" s="189" t="s">
        <v>220</v>
      </c>
      <c r="K137" s="117" t="s">
        <v>221</v>
      </c>
      <c r="L137" s="140">
        <v>0</v>
      </c>
      <c r="M137" s="63"/>
      <c r="N137" s="63"/>
      <c r="O137" s="63">
        <v>22275</v>
      </c>
      <c r="P137" s="63">
        <v>0</v>
      </c>
      <c r="Q137" s="63">
        <v>22275</v>
      </c>
      <c r="R137" s="63"/>
      <c r="S137" s="63"/>
      <c r="T137" s="67">
        <v>22275</v>
      </c>
    </row>
    <row r="138" spans="1:20" outlineLevel="1" x14ac:dyDescent="0.2">
      <c r="A138" s="143">
        <v>28765</v>
      </c>
      <c r="B138" s="58"/>
      <c r="C138" s="58"/>
      <c r="D138" s="58">
        <v>28765</v>
      </c>
      <c r="E138" s="58"/>
      <c r="F138" s="58"/>
      <c r="G138" s="58">
        <v>28765</v>
      </c>
      <c r="H138" s="58"/>
      <c r="I138" s="70"/>
      <c r="J138" s="155" t="s">
        <v>222</v>
      </c>
      <c r="K138" s="156" t="s">
        <v>223</v>
      </c>
      <c r="L138" s="143"/>
      <c r="M138" s="58"/>
      <c r="N138" s="58">
        <v>28765</v>
      </c>
      <c r="O138" s="58"/>
      <c r="P138" s="58"/>
      <c r="Q138" s="58">
        <v>28765</v>
      </c>
      <c r="R138" s="58"/>
      <c r="S138" s="58"/>
      <c r="T138" s="70">
        <v>28765</v>
      </c>
    </row>
    <row r="139" spans="1:20" ht="24" outlineLevel="1" x14ac:dyDescent="0.2">
      <c r="A139" s="63">
        <v>13473</v>
      </c>
      <c r="B139" s="63"/>
      <c r="C139" s="63"/>
      <c r="D139" s="63">
        <v>13473</v>
      </c>
      <c r="E139" s="63">
        <v>0</v>
      </c>
      <c r="F139" s="63">
        <v>0</v>
      </c>
      <c r="G139" s="63">
        <v>13473</v>
      </c>
      <c r="H139" s="63">
        <v>0</v>
      </c>
      <c r="I139" s="67">
        <v>0</v>
      </c>
      <c r="J139" s="176" t="s">
        <v>224</v>
      </c>
      <c r="K139" s="177" t="s">
        <v>225</v>
      </c>
      <c r="L139" s="140">
        <v>0</v>
      </c>
      <c r="M139" s="63">
        <v>0</v>
      </c>
      <c r="N139" s="63">
        <v>13473</v>
      </c>
      <c r="O139" s="63">
        <v>0</v>
      </c>
      <c r="P139" s="63">
        <v>0</v>
      </c>
      <c r="Q139" s="63">
        <v>13473</v>
      </c>
      <c r="R139" s="63"/>
      <c r="S139" s="63"/>
      <c r="T139" s="67">
        <v>13473</v>
      </c>
    </row>
    <row r="140" spans="1:20" ht="24" outlineLevel="1" x14ac:dyDescent="0.2">
      <c r="A140" s="143">
        <v>7877</v>
      </c>
      <c r="B140" s="58"/>
      <c r="C140" s="58"/>
      <c r="D140" s="58">
        <v>7877</v>
      </c>
      <c r="E140" s="58">
        <v>0</v>
      </c>
      <c r="F140" s="58">
        <v>0</v>
      </c>
      <c r="G140" s="58">
        <v>7877</v>
      </c>
      <c r="H140" s="58">
        <v>0</v>
      </c>
      <c r="I140" s="70">
        <v>0</v>
      </c>
      <c r="J140" s="186" t="s">
        <v>226</v>
      </c>
      <c r="K140" s="187" t="s">
        <v>227</v>
      </c>
      <c r="L140" s="143">
        <v>0</v>
      </c>
      <c r="M140" s="58">
        <v>0</v>
      </c>
      <c r="N140" s="58">
        <v>7877</v>
      </c>
      <c r="O140" s="58">
        <v>0</v>
      </c>
      <c r="P140" s="58">
        <v>0</v>
      </c>
      <c r="Q140" s="58">
        <v>7877</v>
      </c>
      <c r="R140" s="58"/>
      <c r="S140" s="58"/>
      <c r="T140" s="70">
        <v>7877</v>
      </c>
    </row>
    <row r="141" spans="1:20" ht="24" customHeight="1" outlineLevel="1" x14ac:dyDescent="0.2">
      <c r="A141" s="140">
        <v>7415</v>
      </c>
      <c r="B141" s="63"/>
      <c r="C141" s="63"/>
      <c r="D141" s="63">
        <v>7415</v>
      </c>
      <c r="E141" s="63">
        <v>0</v>
      </c>
      <c r="F141" s="63">
        <v>0</v>
      </c>
      <c r="G141" s="63">
        <v>7415</v>
      </c>
      <c r="H141" s="63">
        <v>0</v>
      </c>
      <c r="I141" s="67">
        <v>0</v>
      </c>
      <c r="J141" s="176" t="s">
        <v>228</v>
      </c>
      <c r="K141" s="177" t="s">
        <v>229</v>
      </c>
      <c r="L141" s="140">
        <v>0</v>
      </c>
      <c r="M141" s="63">
        <v>0</v>
      </c>
      <c r="N141" s="63">
        <v>7415</v>
      </c>
      <c r="O141" s="63">
        <v>0</v>
      </c>
      <c r="P141" s="63">
        <v>0</v>
      </c>
      <c r="Q141" s="63">
        <v>7415</v>
      </c>
      <c r="R141" s="63"/>
      <c r="S141" s="63"/>
      <c r="T141" s="67">
        <v>7415</v>
      </c>
    </row>
    <row r="142" spans="1:20" outlineLevel="1" x14ac:dyDescent="0.2">
      <c r="A142" s="143">
        <v>632</v>
      </c>
      <c r="B142" s="58"/>
      <c r="C142" s="58">
        <v>592</v>
      </c>
      <c r="D142" s="58">
        <v>40</v>
      </c>
      <c r="E142" s="58"/>
      <c r="F142" s="58">
        <v>0</v>
      </c>
      <c r="G142" s="58">
        <v>40</v>
      </c>
      <c r="H142" s="58">
        <v>0</v>
      </c>
      <c r="I142" s="70"/>
      <c r="J142" s="155" t="s">
        <v>230</v>
      </c>
      <c r="K142" s="156" t="s">
        <v>231</v>
      </c>
      <c r="L142" s="143">
        <v>118</v>
      </c>
      <c r="M142" s="58">
        <v>0</v>
      </c>
      <c r="N142" s="58">
        <v>178</v>
      </c>
      <c r="O142" s="58">
        <v>0</v>
      </c>
      <c r="P142" s="58">
        <v>296</v>
      </c>
      <c r="Q142" s="58">
        <v>592</v>
      </c>
      <c r="R142" s="58">
        <v>40</v>
      </c>
      <c r="S142" s="58"/>
      <c r="T142" s="70">
        <v>632</v>
      </c>
    </row>
    <row r="143" spans="1:20" outlineLevel="1" x14ac:dyDescent="0.2">
      <c r="A143" s="140">
        <v>29713</v>
      </c>
      <c r="B143" s="63"/>
      <c r="C143" s="63">
        <v>11526</v>
      </c>
      <c r="D143" s="63">
        <v>18187</v>
      </c>
      <c r="E143" s="63">
        <v>532</v>
      </c>
      <c r="F143" s="63">
        <v>2872</v>
      </c>
      <c r="G143" s="63">
        <v>7800</v>
      </c>
      <c r="H143" s="63">
        <v>4172</v>
      </c>
      <c r="I143" s="67">
        <v>2811</v>
      </c>
      <c r="J143" s="172" t="s">
        <v>232</v>
      </c>
      <c r="K143" s="173" t="s">
        <v>233</v>
      </c>
      <c r="L143" s="140">
        <v>2907</v>
      </c>
      <c r="M143" s="63">
        <v>3891</v>
      </c>
      <c r="N143" s="63">
        <v>4936</v>
      </c>
      <c r="O143" s="63">
        <v>16299</v>
      </c>
      <c r="P143" s="63">
        <v>1423</v>
      </c>
      <c r="Q143" s="63">
        <v>29456</v>
      </c>
      <c r="R143" s="63">
        <v>257</v>
      </c>
      <c r="S143" s="63"/>
      <c r="T143" s="67">
        <v>29713</v>
      </c>
    </row>
    <row r="144" spans="1:20" outlineLevel="1" x14ac:dyDescent="0.2">
      <c r="A144" s="143">
        <v>1955</v>
      </c>
      <c r="B144" s="58"/>
      <c r="C144" s="58">
        <v>278</v>
      </c>
      <c r="D144" s="58">
        <v>1677</v>
      </c>
      <c r="E144" s="58">
        <v>532</v>
      </c>
      <c r="F144" s="58">
        <v>1145</v>
      </c>
      <c r="G144" s="58">
        <v>0</v>
      </c>
      <c r="H144" s="58">
        <v>0</v>
      </c>
      <c r="I144" s="70">
        <v>0</v>
      </c>
      <c r="J144" s="186" t="s">
        <v>234</v>
      </c>
      <c r="K144" s="187" t="s">
        <v>235</v>
      </c>
      <c r="L144" s="143">
        <v>0</v>
      </c>
      <c r="M144" s="58">
        <v>0</v>
      </c>
      <c r="N144" s="58">
        <v>0</v>
      </c>
      <c r="O144" s="58">
        <v>532</v>
      </c>
      <c r="P144" s="58">
        <v>1423</v>
      </c>
      <c r="Q144" s="58">
        <v>1955</v>
      </c>
      <c r="R144" s="58"/>
      <c r="S144" s="58"/>
      <c r="T144" s="70">
        <v>1955</v>
      </c>
    </row>
    <row r="145" spans="1:20" outlineLevel="1" x14ac:dyDescent="0.2">
      <c r="A145" s="140">
        <v>9305</v>
      </c>
      <c r="B145" s="63"/>
      <c r="C145" s="63">
        <v>9169</v>
      </c>
      <c r="D145" s="63">
        <v>136</v>
      </c>
      <c r="E145" s="63">
        <v>0</v>
      </c>
      <c r="F145" s="63">
        <v>136</v>
      </c>
      <c r="G145" s="63">
        <v>0</v>
      </c>
      <c r="H145" s="63">
        <v>0</v>
      </c>
      <c r="I145" s="67">
        <v>0</v>
      </c>
      <c r="J145" s="176" t="s">
        <v>236</v>
      </c>
      <c r="K145" s="177" t="s">
        <v>237</v>
      </c>
      <c r="L145" s="140">
        <v>0</v>
      </c>
      <c r="M145" s="63">
        <v>0</v>
      </c>
      <c r="N145" s="63">
        <v>0</v>
      </c>
      <c r="O145" s="63">
        <v>9169</v>
      </c>
      <c r="P145" s="63">
        <v>0</v>
      </c>
      <c r="Q145" s="63">
        <v>9169</v>
      </c>
      <c r="R145" s="63">
        <v>136</v>
      </c>
      <c r="S145" s="63"/>
      <c r="T145" s="67">
        <v>9305</v>
      </c>
    </row>
    <row r="146" spans="1:20" outlineLevel="1" x14ac:dyDescent="0.2">
      <c r="A146" s="143">
        <v>18453</v>
      </c>
      <c r="B146" s="58"/>
      <c r="C146" s="58">
        <v>2079</v>
      </c>
      <c r="D146" s="58">
        <v>16374</v>
      </c>
      <c r="E146" s="58"/>
      <c r="F146" s="58">
        <v>1591</v>
      </c>
      <c r="G146" s="58">
        <v>7800</v>
      </c>
      <c r="H146" s="58">
        <v>4172</v>
      </c>
      <c r="I146" s="70">
        <v>2811</v>
      </c>
      <c r="J146" s="186" t="s">
        <v>238</v>
      </c>
      <c r="K146" s="187" t="s">
        <v>239</v>
      </c>
      <c r="L146" s="143">
        <v>2907</v>
      </c>
      <c r="M146" s="58">
        <v>3891</v>
      </c>
      <c r="N146" s="58">
        <v>4936</v>
      </c>
      <c r="O146" s="58">
        <v>6598</v>
      </c>
      <c r="P146" s="58"/>
      <c r="Q146" s="58">
        <v>18332</v>
      </c>
      <c r="R146" s="58">
        <v>121</v>
      </c>
      <c r="S146" s="58"/>
      <c r="T146" s="70">
        <v>18453</v>
      </c>
    </row>
    <row r="147" spans="1:20" outlineLevel="1" x14ac:dyDescent="0.2">
      <c r="A147" s="140">
        <v>180</v>
      </c>
      <c r="B147" s="63"/>
      <c r="C147" s="63"/>
      <c r="D147" s="63">
        <v>180</v>
      </c>
      <c r="E147" s="63">
        <v>0</v>
      </c>
      <c r="F147" s="63"/>
      <c r="G147" s="63"/>
      <c r="H147" s="63">
        <v>180</v>
      </c>
      <c r="I147" s="67">
        <v>0</v>
      </c>
      <c r="J147" s="172" t="s">
        <v>240</v>
      </c>
      <c r="K147" s="191" t="s">
        <v>241</v>
      </c>
      <c r="L147" s="140">
        <v>0</v>
      </c>
      <c r="M147" s="63"/>
      <c r="N147" s="63">
        <v>180</v>
      </c>
      <c r="O147" s="63"/>
      <c r="P147" s="63">
        <v>0</v>
      </c>
      <c r="Q147" s="63">
        <v>180</v>
      </c>
      <c r="R147" s="63"/>
      <c r="S147" s="63"/>
      <c r="T147" s="67">
        <v>180</v>
      </c>
    </row>
    <row r="148" spans="1:20" x14ac:dyDescent="0.2">
      <c r="A148" s="159">
        <v>427667</v>
      </c>
      <c r="B148" s="160"/>
      <c r="C148" s="192"/>
      <c r="D148" s="160">
        <v>427667</v>
      </c>
      <c r="E148" s="160">
        <v>1327</v>
      </c>
      <c r="F148" s="160">
        <v>316030</v>
      </c>
      <c r="G148" s="160">
        <v>62058</v>
      </c>
      <c r="H148" s="160">
        <v>8785</v>
      </c>
      <c r="I148" s="162">
        <v>39467</v>
      </c>
      <c r="J148" s="193" t="s">
        <v>242</v>
      </c>
      <c r="K148" s="194" t="s">
        <v>243</v>
      </c>
      <c r="L148" s="159"/>
      <c r="M148" s="160"/>
      <c r="N148" s="160"/>
      <c r="O148" s="160"/>
      <c r="P148" s="160"/>
      <c r="Q148" s="160"/>
      <c r="R148" s="160"/>
      <c r="S148" s="160"/>
      <c r="T148" s="162"/>
    </row>
    <row r="149" spans="1:20" ht="14.25" x14ac:dyDescent="0.25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</row>
    <row r="150" spans="1:20" ht="14.25" x14ac:dyDescent="0.2">
      <c r="A150" s="130"/>
      <c r="B150" s="131"/>
      <c r="C150" s="131"/>
      <c r="D150" s="131"/>
      <c r="E150" s="131"/>
      <c r="F150" s="131"/>
      <c r="G150" s="131"/>
      <c r="H150" s="131"/>
      <c r="I150" s="131"/>
      <c r="J150" s="250" t="s">
        <v>244</v>
      </c>
      <c r="K150" s="250"/>
      <c r="L150" s="132"/>
      <c r="M150" s="131"/>
      <c r="N150" s="131"/>
      <c r="O150" s="131"/>
      <c r="P150" s="131"/>
      <c r="Q150" s="131"/>
      <c r="R150" s="131"/>
      <c r="S150" s="131"/>
      <c r="T150" s="133"/>
    </row>
    <row r="151" spans="1:20" x14ac:dyDescent="0.2">
      <c r="A151" s="92"/>
      <c r="B151" s="59"/>
      <c r="C151" s="59"/>
      <c r="D151" s="59"/>
      <c r="E151" s="59"/>
      <c r="F151" s="59"/>
      <c r="G151" s="59"/>
      <c r="H151" s="59"/>
      <c r="I151" s="59"/>
      <c r="J151" s="102" t="s">
        <v>242</v>
      </c>
      <c r="K151" s="103" t="s">
        <v>243</v>
      </c>
      <c r="L151" s="59">
        <v>39467</v>
      </c>
      <c r="M151" s="59">
        <v>8785</v>
      </c>
      <c r="N151" s="59">
        <v>62058</v>
      </c>
      <c r="O151" s="59">
        <v>316030</v>
      </c>
      <c r="P151" s="59">
        <v>1327</v>
      </c>
      <c r="Q151" s="59">
        <v>427667</v>
      </c>
      <c r="R151" s="59"/>
      <c r="S151" s="59"/>
      <c r="T151" s="62">
        <v>427667</v>
      </c>
    </row>
    <row r="152" spans="1:20" x14ac:dyDescent="0.2">
      <c r="A152" s="136">
        <v>346140</v>
      </c>
      <c r="B152" s="64"/>
      <c r="C152" s="64"/>
      <c r="D152" s="64">
        <v>346140</v>
      </c>
      <c r="E152" s="64">
        <v>1145</v>
      </c>
      <c r="F152" s="64">
        <v>286161</v>
      </c>
      <c r="G152" s="64">
        <v>58834</v>
      </c>
      <c r="H152" s="64"/>
      <c r="I152" s="64"/>
      <c r="J152" s="170" t="s">
        <v>245</v>
      </c>
      <c r="K152" s="196" t="s">
        <v>246</v>
      </c>
      <c r="L152" s="64"/>
      <c r="M152" s="64"/>
      <c r="N152" s="64"/>
      <c r="O152" s="64"/>
      <c r="P152" s="64"/>
      <c r="Q152" s="64"/>
      <c r="R152" s="64"/>
      <c r="S152" s="64">
        <v>346140</v>
      </c>
      <c r="T152" s="73">
        <v>346140</v>
      </c>
    </row>
    <row r="153" spans="1:20" outlineLevel="1" x14ac:dyDescent="0.2">
      <c r="A153" s="143">
        <v>306999</v>
      </c>
      <c r="B153" s="58"/>
      <c r="C153" s="58"/>
      <c r="D153" s="197">
        <v>306999</v>
      </c>
      <c r="E153" s="58">
        <v>1145</v>
      </c>
      <c r="F153" s="58">
        <v>286161</v>
      </c>
      <c r="G153" s="58">
        <v>19693</v>
      </c>
      <c r="H153" s="58">
        <v>0</v>
      </c>
      <c r="I153" s="58">
        <v>0</v>
      </c>
      <c r="J153" s="155" t="s">
        <v>247</v>
      </c>
      <c r="K153" s="156" t="s">
        <v>248</v>
      </c>
      <c r="L153" s="58"/>
      <c r="M153" s="58"/>
      <c r="N153" s="58"/>
      <c r="O153" s="58"/>
      <c r="P153" s="58"/>
      <c r="Q153" s="59"/>
      <c r="R153" s="58"/>
      <c r="S153" s="59">
        <v>306999</v>
      </c>
      <c r="T153" s="62">
        <v>306999</v>
      </c>
    </row>
    <row r="154" spans="1:20" outlineLevel="1" x14ac:dyDescent="0.2">
      <c r="A154" s="140">
        <v>39141</v>
      </c>
      <c r="B154" s="63"/>
      <c r="C154" s="63"/>
      <c r="D154" s="63">
        <v>39141</v>
      </c>
      <c r="E154" s="63">
        <v>0</v>
      </c>
      <c r="F154" s="63">
        <v>0</v>
      </c>
      <c r="G154" s="63">
        <v>39141</v>
      </c>
      <c r="H154" s="63">
        <v>0</v>
      </c>
      <c r="I154" s="63">
        <v>0</v>
      </c>
      <c r="J154" s="172" t="s">
        <v>249</v>
      </c>
      <c r="K154" s="191" t="s">
        <v>250</v>
      </c>
      <c r="L154" s="63"/>
      <c r="M154" s="63"/>
      <c r="N154" s="63"/>
      <c r="O154" s="63"/>
      <c r="P154" s="63"/>
      <c r="Q154" s="64"/>
      <c r="R154" s="63"/>
      <c r="S154" s="64">
        <v>39141</v>
      </c>
      <c r="T154" s="73">
        <v>39141</v>
      </c>
    </row>
    <row r="155" spans="1:20" ht="24" x14ac:dyDescent="0.2">
      <c r="A155" s="59">
        <v>4969</v>
      </c>
      <c r="B155" s="59"/>
      <c r="C155" s="59"/>
      <c r="D155" s="59">
        <v>4969</v>
      </c>
      <c r="E155" s="59"/>
      <c r="F155" s="59"/>
      <c r="G155" s="59"/>
      <c r="H155" s="59">
        <v>4969</v>
      </c>
      <c r="I155" s="198"/>
      <c r="J155" s="199" t="s">
        <v>251</v>
      </c>
      <c r="K155" s="200" t="s">
        <v>252</v>
      </c>
      <c r="L155" s="59">
        <v>0</v>
      </c>
      <c r="M155" s="59"/>
      <c r="N155" s="59">
        <v>0</v>
      </c>
      <c r="O155" s="59">
        <v>4969</v>
      </c>
      <c r="P155" s="59"/>
      <c r="Q155" s="59">
        <v>4969</v>
      </c>
      <c r="R155" s="59"/>
      <c r="S155" s="59"/>
      <c r="T155" s="198">
        <v>4969</v>
      </c>
    </row>
    <row r="156" spans="1:20" x14ac:dyDescent="0.2">
      <c r="A156" s="81">
        <v>81527</v>
      </c>
      <c r="B156" s="82"/>
      <c r="C156" s="82"/>
      <c r="D156" s="82">
        <v>81527</v>
      </c>
      <c r="E156" s="82">
        <v>182</v>
      </c>
      <c r="F156" s="82">
        <v>34838</v>
      </c>
      <c r="G156" s="82">
        <v>3224</v>
      </c>
      <c r="H156" s="82">
        <v>3816</v>
      </c>
      <c r="I156" s="82">
        <v>39467</v>
      </c>
      <c r="J156" s="201" t="s">
        <v>253</v>
      </c>
      <c r="K156" s="163" t="s">
        <v>254</v>
      </c>
      <c r="L156" s="82"/>
      <c r="M156" s="82"/>
      <c r="N156" s="82"/>
      <c r="O156" s="82"/>
      <c r="P156" s="82"/>
      <c r="Q156" s="82"/>
      <c r="R156" s="82"/>
      <c r="S156" s="82"/>
      <c r="T156" s="85"/>
    </row>
    <row r="157" spans="1:20" x14ac:dyDescent="0.2">
      <c r="A157" s="202">
        <v>18976</v>
      </c>
      <c r="B157" s="203"/>
      <c r="C157" s="203">
        <v>18976</v>
      </c>
      <c r="D157" s="203"/>
      <c r="E157" s="203"/>
      <c r="F157" s="203"/>
      <c r="G157" s="203"/>
      <c r="H157" s="203"/>
      <c r="I157" s="203"/>
      <c r="J157" s="204" t="s">
        <v>255</v>
      </c>
      <c r="K157" s="205" t="s">
        <v>256</v>
      </c>
      <c r="L157" s="203"/>
      <c r="M157" s="203"/>
      <c r="N157" s="203"/>
      <c r="O157" s="203"/>
      <c r="P157" s="203"/>
      <c r="Q157" s="203"/>
      <c r="R157" s="203"/>
      <c r="S157" s="203"/>
      <c r="T157" s="198"/>
    </row>
    <row r="158" spans="1:20" ht="14.25" x14ac:dyDescent="0.25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</row>
    <row r="159" spans="1:20" ht="14.25" x14ac:dyDescent="0.2">
      <c r="A159" s="130"/>
      <c r="B159" s="131"/>
      <c r="C159" s="131"/>
      <c r="D159" s="131"/>
      <c r="E159" s="131"/>
      <c r="F159" s="131"/>
      <c r="G159" s="131"/>
      <c r="H159" s="131"/>
      <c r="I159" s="131"/>
      <c r="J159" s="250" t="s">
        <v>257</v>
      </c>
      <c r="K159" s="250"/>
      <c r="L159" s="132"/>
      <c r="M159" s="131"/>
      <c r="N159" s="131"/>
      <c r="O159" s="131"/>
      <c r="P159" s="131"/>
      <c r="Q159" s="131"/>
      <c r="R159" s="131"/>
      <c r="S159" s="131"/>
      <c r="T159" s="133"/>
    </row>
    <row r="160" spans="1:20" x14ac:dyDescent="0.2">
      <c r="A160" s="92"/>
      <c r="B160" s="59"/>
      <c r="C160" s="59"/>
      <c r="D160" s="59"/>
      <c r="E160" s="59"/>
      <c r="F160" s="59"/>
      <c r="G160" s="59"/>
      <c r="H160" s="59"/>
      <c r="I160" s="59"/>
      <c r="J160" s="135" t="s">
        <v>242</v>
      </c>
      <c r="K160" s="75" t="s">
        <v>243</v>
      </c>
      <c r="L160" s="59">
        <v>39467</v>
      </c>
      <c r="M160" s="59">
        <v>8785</v>
      </c>
      <c r="N160" s="59">
        <v>62058</v>
      </c>
      <c r="O160" s="59">
        <v>316030</v>
      </c>
      <c r="P160" s="59">
        <v>1327</v>
      </c>
      <c r="Q160" s="59">
        <v>427667</v>
      </c>
      <c r="R160" s="59"/>
      <c r="S160" s="59"/>
      <c r="T160" s="62">
        <v>427667</v>
      </c>
    </row>
    <row r="161" spans="1:20" x14ac:dyDescent="0.2">
      <c r="A161" s="136">
        <v>20838</v>
      </c>
      <c r="B161" s="64"/>
      <c r="C161" s="64"/>
      <c r="D161" s="64">
        <v>20838</v>
      </c>
      <c r="E161" s="64">
        <v>1145</v>
      </c>
      <c r="F161" s="64"/>
      <c r="G161" s="64">
        <v>19693</v>
      </c>
      <c r="H161" s="64"/>
      <c r="I161" s="64"/>
      <c r="J161" s="206" t="s">
        <v>258</v>
      </c>
      <c r="K161" s="207" t="s">
        <v>259</v>
      </c>
      <c r="L161" s="64"/>
      <c r="M161" s="64"/>
      <c r="N161" s="64"/>
      <c r="O161" s="64">
        <v>20838</v>
      </c>
      <c r="P161" s="64"/>
      <c r="Q161" s="64">
        <v>20838</v>
      </c>
      <c r="R161" s="64"/>
      <c r="S161" s="64"/>
      <c r="T161" s="73">
        <v>20838</v>
      </c>
    </row>
    <row r="162" spans="1:20" outlineLevel="1" x14ac:dyDescent="0.2">
      <c r="A162" s="143">
        <v>12538</v>
      </c>
      <c r="B162" s="58"/>
      <c r="C162" s="58"/>
      <c r="D162" s="58">
        <v>12538</v>
      </c>
      <c r="E162" s="58">
        <v>1145</v>
      </c>
      <c r="F162" s="58"/>
      <c r="G162" s="58">
        <v>11393</v>
      </c>
      <c r="H162" s="58">
        <v>0</v>
      </c>
      <c r="I162" s="58">
        <v>0</v>
      </c>
      <c r="J162" s="187" t="s">
        <v>260</v>
      </c>
      <c r="K162" s="208" t="s">
        <v>261</v>
      </c>
      <c r="L162" s="58">
        <v>0</v>
      </c>
      <c r="M162" s="58">
        <v>0</v>
      </c>
      <c r="N162" s="58"/>
      <c r="O162" s="58">
        <v>12538</v>
      </c>
      <c r="P162" s="58"/>
      <c r="Q162" s="58">
        <v>12538</v>
      </c>
      <c r="R162" s="58"/>
      <c r="S162" s="58"/>
      <c r="T162" s="62">
        <v>12538</v>
      </c>
    </row>
    <row r="163" spans="1:20" outlineLevel="1" x14ac:dyDescent="0.2">
      <c r="A163" s="63">
        <v>8300</v>
      </c>
      <c r="B163" s="63"/>
      <c r="C163" s="63"/>
      <c r="D163" s="63">
        <v>8300</v>
      </c>
      <c r="E163" s="63">
        <v>0</v>
      </c>
      <c r="F163" s="63"/>
      <c r="G163" s="63">
        <v>8300</v>
      </c>
      <c r="H163" s="63">
        <v>0</v>
      </c>
      <c r="I163" s="122">
        <v>0</v>
      </c>
      <c r="J163" s="177" t="s">
        <v>262</v>
      </c>
      <c r="K163" s="209" t="s">
        <v>263</v>
      </c>
      <c r="L163" s="63">
        <v>0</v>
      </c>
      <c r="M163" s="63">
        <v>0</v>
      </c>
      <c r="N163" s="63"/>
      <c r="O163" s="63">
        <v>8300</v>
      </c>
      <c r="P163" s="63">
        <v>0</v>
      </c>
      <c r="Q163" s="63">
        <v>8300</v>
      </c>
      <c r="R163" s="63"/>
      <c r="S163" s="63"/>
      <c r="T163" s="95">
        <v>8300</v>
      </c>
    </row>
    <row r="164" spans="1:20" x14ac:dyDescent="0.2">
      <c r="A164" s="210">
        <v>427667</v>
      </c>
      <c r="B164" s="210"/>
      <c r="C164" s="210"/>
      <c r="D164" s="210">
        <v>427667</v>
      </c>
      <c r="E164" s="210">
        <v>182</v>
      </c>
      <c r="F164" s="210">
        <v>336868</v>
      </c>
      <c r="G164" s="210">
        <v>42365</v>
      </c>
      <c r="H164" s="210">
        <v>8785</v>
      </c>
      <c r="I164" s="210">
        <v>39467</v>
      </c>
      <c r="J164" s="211" t="s">
        <v>264</v>
      </c>
      <c r="K164" s="212" t="s">
        <v>265</v>
      </c>
      <c r="L164" s="210"/>
      <c r="M164" s="210"/>
      <c r="N164" s="210"/>
      <c r="O164" s="210"/>
      <c r="P164" s="210"/>
      <c r="Q164" s="210"/>
      <c r="R164" s="210"/>
      <c r="S164" s="210"/>
      <c r="T164" s="213"/>
    </row>
    <row r="165" spans="1:20" x14ac:dyDescent="0.2">
      <c r="A165" s="214"/>
      <c r="B165" s="214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</row>
    <row r="166" spans="1:20" ht="14.25" x14ac:dyDescent="0.2">
      <c r="A166" s="130"/>
      <c r="B166" s="131"/>
      <c r="C166" s="131"/>
      <c r="D166" s="131"/>
      <c r="E166" s="131"/>
      <c r="F166" s="131"/>
      <c r="G166" s="131"/>
      <c r="H166" s="131"/>
      <c r="I166" s="131"/>
      <c r="J166" s="250" t="s">
        <v>266</v>
      </c>
      <c r="K166" s="250"/>
      <c r="L166" s="132"/>
      <c r="M166" s="131"/>
      <c r="N166" s="131"/>
      <c r="O166" s="131"/>
      <c r="P166" s="131"/>
      <c r="Q166" s="131"/>
      <c r="R166" s="131"/>
      <c r="S166" s="131"/>
      <c r="T166" s="133"/>
    </row>
    <row r="167" spans="1:20" ht="16.5" x14ac:dyDescent="0.2">
      <c r="A167" s="215"/>
      <c r="B167" s="216"/>
      <c r="C167" s="216"/>
      <c r="D167" s="216"/>
      <c r="E167" s="216"/>
      <c r="F167" s="216"/>
      <c r="G167" s="216"/>
      <c r="H167" s="216"/>
      <c r="I167" s="216"/>
      <c r="J167" s="135" t="s">
        <v>264</v>
      </c>
      <c r="K167" s="75" t="s">
        <v>265</v>
      </c>
      <c r="L167" s="59">
        <v>39467</v>
      </c>
      <c r="M167" s="59">
        <v>8785</v>
      </c>
      <c r="N167" s="59">
        <v>42365</v>
      </c>
      <c r="O167" s="59">
        <v>336868</v>
      </c>
      <c r="P167" s="59">
        <v>182</v>
      </c>
      <c r="Q167" s="59">
        <v>427667</v>
      </c>
      <c r="R167" s="59"/>
      <c r="S167" s="59"/>
      <c r="T167" s="62">
        <v>427667</v>
      </c>
    </row>
    <row r="168" spans="1:20" x14ac:dyDescent="0.2">
      <c r="A168" s="136">
        <v>346140</v>
      </c>
      <c r="B168" s="64"/>
      <c r="C168" s="64"/>
      <c r="D168" s="64">
        <v>346140</v>
      </c>
      <c r="E168" s="64"/>
      <c r="F168" s="64">
        <v>306999</v>
      </c>
      <c r="G168" s="64">
        <v>39141</v>
      </c>
      <c r="H168" s="64"/>
      <c r="I168" s="64"/>
      <c r="J168" s="206" t="s">
        <v>267</v>
      </c>
      <c r="K168" s="207" t="s">
        <v>268</v>
      </c>
      <c r="L168" s="64"/>
      <c r="M168" s="64"/>
      <c r="N168" s="64"/>
      <c r="O168" s="64"/>
      <c r="P168" s="64"/>
      <c r="Q168" s="64"/>
      <c r="R168" s="64"/>
      <c r="S168" s="64">
        <v>346140</v>
      </c>
      <c r="T168" s="73">
        <v>346140</v>
      </c>
    </row>
    <row r="169" spans="1:20" outlineLevel="1" x14ac:dyDescent="0.2">
      <c r="A169" s="143">
        <v>306999</v>
      </c>
      <c r="B169" s="58"/>
      <c r="C169" s="58"/>
      <c r="D169" s="58">
        <v>306999</v>
      </c>
      <c r="E169" s="58">
        <v>0</v>
      </c>
      <c r="F169" s="58">
        <v>306999</v>
      </c>
      <c r="G169" s="58">
        <v>0</v>
      </c>
      <c r="H169" s="58">
        <v>0</v>
      </c>
      <c r="I169" s="58">
        <v>0</v>
      </c>
      <c r="J169" s="187" t="s">
        <v>269</v>
      </c>
      <c r="K169" s="208" t="s">
        <v>270</v>
      </c>
      <c r="L169" s="58"/>
      <c r="M169" s="58"/>
      <c r="N169" s="58"/>
      <c r="O169" s="58"/>
      <c r="P169" s="58"/>
      <c r="Q169" s="59"/>
      <c r="R169" s="58"/>
      <c r="S169" s="58">
        <v>306999</v>
      </c>
      <c r="T169" s="62">
        <v>306999</v>
      </c>
    </row>
    <row r="170" spans="1:20" outlineLevel="1" x14ac:dyDescent="0.2">
      <c r="A170" s="140">
        <v>39141</v>
      </c>
      <c r="B170" s="63"/>
      <c r="C170" s="63"/>
      <c r="D170" s="63">
        <v>39141</v>
      </c>
      <c r="E170" s="63">
        <v>0</v>
      </c>
      <c r="F170" s="63">
        <v>0</v>
      </c>
      <c r="G170" s="63">
        <v>39141</v>
      </c>
      <c r="H170" s="63">
        <v>0</v>
      </c>
      <c r="I170" s="63">
        <v>0</v>
      </c>
      <c r="J170" s="177" t="s">
        <v>271</v>
      </c>
      <c r="K170" s="217" t="s">
        <v>272</v>
      </c>
      <c r="L170" s="63"/>
      <c r="M170" s="63"/>
      <c r="N170" s="63"/>
      <c r="O170" s="63"/>
      <c r="P170" s="63"/>
      <c r="Q170" s="64"/>
      <c r="R170" s="63"/>
      <c r="S170" s="63">
        <v>39141</v>
      </c>
      <c r="T170" s="73">
        <v>39141</v>
      </c>
    </row>
    <row r="171" spans="1:20" ht="24" x14ac:dyDescent="0.2">
      <c r="A171" s="59">
        <v>4969</v>
      </c>
      <c r="B171" s="59"/>
      <c r="C171" s="59"/>
      <c r="D171" s="59">
        <v>4969</v>
      </c>
      <c r="E171" s="59"/>
      <c r="F171" s="59"/>
      <c r="G171" s="59">
        <v>0</v>
      </c>
      <c r="H171" s="59">
        <v>4969</v>
      </c>
      <c r="I171" s="203">
        <v>0</v>
      </c>
      <c r="J171" s="175" t="s">
        <v>251</v>
      </c>
      <c r="K171" s="218" t="s">
        <v>252</v>
      </c>
      <c r="L171" s="59">
        <v>0</v>
      </c>
      <c r="M171" s="59"/>
      <c r="N171" s="59">
        <v>0</v>
      </c>
      <c r="O171" s="59">
        <v>4969</v>
      </c>
      <c r="P171" s="59"/>
      <c r="Q171" s="59">
        <v>4969</v>
      </c>
      <c r="R171" s="59"/>
      <c r="S171" s="59"/>
      <c r="T171" s="198">
        <v>4969</v>
      </c>
    </row>
    <row r="172" spans="1:20" x14ac:dyDescent="0.2">
      <c r="A172" s="81">
        <v>81527</v>
      </c>
      <c r="B172" s="82"/>
      <c r="C172" s="82"/>
      <c r="D172" s="82">
        <v>81527</v>
      </c>
      <c r="E172" s="82">
        <v>182</v>
      </c>
      <c r="F172" s="82">
        <v>34838</v>
      </c>
      <c r="G172" s="82">
        <v>3224</v>
      </c>
      <c r="H172" s="82">
        <v>3816</v>
      </c>
      <c r="I172" s="82">
        <v>39467</v>
      </c>
      <c r="J172" s="163" t="s">
        <v>253</v>
      </c>
      <c r="K172" s="163" t="s">
        <v>254</v>
      </c>
      <c r="L172" s="82"/>
      <c r="M172" s="82"/>
      <c r="N172" s="82"/>
      <c r="O172" s="82"/>
      <c r="P172" s="82"/>
      <c r="Q172" s="82"/>
      <c r="R172" s="82"/>
      <c r="S172" s="82"/>
      <c r="T172" s="85"/>
    </row>
    <row r="173" spans="1:20" x14ac:dyDescent="0.2">
      <c r="A173" s="92">
        <v>18976</v>
      </c>
      <c r="B173" s="59"/>
      <c r="C173" s="203">
        <v>18976</v>
      </c>
      <c r="D173" s="59"/>
      <c r="E173" s="59"/>
      <c r="F173" s="59"/>
      <c r="G173" s="59"/>
      <c r="H173" s="59"/>
      <c r="I173" s="59"/>
      <c r="J173" s="219" t="s">
        <v>255</v>
      </c>
      <c r="K173" s="219" t="s">
        <v>256</v>
      </c>
      <c r="L173" s="59"/>
      <c r="M173" s="59"/>
      <c r="N173" s="59"/>
      <c r="O173" s="59"/>
      <c r="P173" s="59"/>
      <c r="Q173" s="59"/>
      <c r="R173" s="59"/>
      <c r="S173" s="59"/>
      <c r="T173" s="62"/>
    </row>
    <row r="174" spans="1:20" x14ac:dyDescent="0.2">
      <c r="A174" s="220"/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</row>
    <row r="175" spans="1:20" ht="14.25" x14ac:dyDescent="0.2">
      <c r="A175" s="130"/>
      <c r="B175" s="131"/>
      <c r="C175" s="131"/>
      <c r="D175" s="131"/>
      <c r="E175" s="131"/>
      <c r="F175" s="131"/>
      <c r="G175" s="131"/>
      <c r="H175" s="131"/>
      <c r="I175" s="131"/>
      <c r="J175" s="250" t="s">
        <v>273</v>
      </c>
      <c r="K175" s="250"/>
      <c r="L175" s="132"/>
      <c r="M175" s="131"/>
      <c r="N175" s="131"/>
      <c r="O175" s="131"/>
      <c r="P175" s="131"/>
      <c r="Q175" s="131"/>
      <c r="R175" s="131"/>
      <c r="S175" s="131"/>
      <c r="T175" s="133"/>
    </row>
    <row r="176" spans="1:20" x14ac:dyDescent="0.2">
      <c r="A176" s="134"/>
      <c r="B176" s="59"/>
      <c r="C176" s="59"/>
      <c r="D176" s="59"/>
      <c r="E176" s="59"/>
      <c r="F176" s="59"/>
      <c r="G176" s="59"/>
      <c r="H176" s="59"/>
      <c r="I176" s="59"/>
      <c r="J176" s="102" t="s">
        <v>253</v>
      </c>
      <c r="K176" s="103" t="s">
        <v>254</v>
      </c>
      <c r="L176" s="59">
        <v>39467</v>
      </c>
      <c r="M176" s="59">
        <v>3816</v>
      </c>
      <c r="N176" s="59">
        <v>3224</v>
      </c>
      <c r="O176" s="59">
        <v>34838</v>
      </c>
      <c r="P176" s="59">
        <v>182</v>
      </c>
      <c r="Q176" s="59">
        <v>81527</v>
      </c>
      <c r="R176" s="59"/>
      <c r="S176" s="59"/>
      <c r="T176" s="62">
        <v>81527</v>
      </c>
    </row>
    <row r="177" spans="1:20" x14ac:dyDescent="0.2">
      <c r="A177" s="136"/>
      <c r="B177" s="64"/>
      <c r="C177" s="64"/>
      <c r="D177" s="64"/>
      <c r="E177" s="64"/>
      <c r="F177" s="64"/>
      <c r="G177" s="64"/>
      <c r="H177" s="64"/>
      <c r="I177" s="64"/>
      <c r="J177" s="104" t="s">
        <v>255</v>
      </c>
      <c r="K177" s="105" t="s">
        <v>256</v>
      </c>
      <c r="L177" s="64"/>
      <c r="M177" s="64"/>
      <c r="N177" s="64"/>
      <c r="O177" s="64"/>
      <c r="P177" s="64"/>
      <c r="Q177" s="64"/>
      <c r="R177" s="64">
        <v>18976</v>
      </c>
      <c r="S177" s="64"/>
      <c r="T177" s="73">
        <v>18976</v>
      </c>
    </row>
    <row r="178" spans="1:20" x14ac:dyDescent="0.2">
      <c r="A178" s="92">
        <v>100503</v>
      </c>
      <c r="B178" s="59"/>
      <c r="C178" s="58"/>
      <c r="D178" s="59">
        <v>100503</v>
      </c>
      <c r="E178" s="59">
        <v>143</v>
      </c>
      <c r="F178" s="59">
        <v>22026</v>
      </c>
      <c r="G178" s="59">
        <v>11403</v>
      </c>
      <c r="H178" s="59">
        <v>1422</v>
      </c>
      <c r="I178" s="59">
        <v>65509</v>
      </c>
      <c r="J178" s="199" t="s">
        <v>274</v>
      </c>
      <c r="K178" s="200" t="s">
        <v>275</v>
      </c>
      <c r="L178" s="59"/>
      <c r="M178" s="59"/>
      <c r="N178" s="59"/>
      <c r="O178" s="59"/>
      <c r="P178" s="59"/>
      <c r="Q178" s="59"/>
      <c r="R178" s="59"/>
      <c r="S178" s="59">
        <v>100503</v>
      </c>
      <c r="T178" s="62">
        <v>100503</v>
      </c>
    </row>
    <row r="179" spans="1:20" x14ac:dyDescent="0.2">
      <c r="A179" s="88">
        <v>103173</v>
      </c>
      <c r="B179" s="76"/>
      <c r="C179" s="79"/>
      <c r="D179" s="76">
        <v>103173</v>
      </c>
      <c r="E179" s="76">
        <v>143</v>
      </c>
      <c r="F179" s="76">
        <v>22005</v>
      </c>
      <c r="G179" s="76">
        <v>11348</v>
      </c>
      <c r="H179" s="76">
        <v>1422</v>
      </c>
      <c r="I179" s="76">
        <v>68255</v>
      </c>
      <c r="J179" s="221" t="s">
        <v>276</v>
      </c>
      <c r="K179" s="222" t="s">
        <v>277</v>
      </c>
      <c r="L179" s="76"/>
      <c r="M179" s="76"/>
      <c r="N179" s="76"/>
      <c r="O179" s="76"/>
      <c r="P179" s="76"/>
      <c r="Q179" s="76"/>
      <c r="R179" s="76"/>
      <c r="S179" s="76">
        <v>103173</v>
      </c>
      <c r="T179" s="89">
        <v>103173</v>
      </c>
    </row>
    <row r="180" spans="1:20" x14ac:dyDescent="0.2">
      <c r="A180" s="92">
        <v>17072</v>
      </c>
      <c r="B180" s="59"/>
      <c r="C180" s="58"/>
      <c r="D180" s="59">
        <v>17072</v>
      </c>
      <c r="E180" s="59">
        <v>0</v>
      </c>
      <c r="F180" s="59">
        <v>17072</v>
      </c>
      <c r="G180" s="59">
        <v>0</v>
      </c>
      <c r="H180" s="59">
        <v>0</v>
      </c>
      <c r="I180" s="59">
        <v>0</v>
      </c>
      <c r="J180" s="223" t="s">
        <v>278</v>
      </c>
      <c r="K180" s="224" t="s">
        <v>279</v>
      </c>
      <c r="L180" s="59"/>
      <c r="M180" s="59"/>
      <c r="N180" s="59"/>
      <c r="O180" s="59"/>
      <c r="P180" s="59"/>
      <c r="Q180" s="59"/>
      <c r="R180" s="59"/>
      <c r="S180" s="59">
        <v>17072</v>
      </c>
      <c r="T180" s="62">
        <v>17072</v>
      </c>
    </row>
    <row r="181" spans="1:20" x14ac:dyDescent="0.2">
      <c r="A181" s="88">
        <v>35394</v>
      </c>
      <c r="B181" s="76"/>
      <c r="C181" s="79"/>
      <c r="D181" s="76">
        <v>35394</v>
      </c>
      <c r="E181" s="76">
        <v>122</v>
      </c>
      <c r="F181" s="76">
        <v>682</v>
      </c>
      <c r="G181" s="76">
        <v>8924</v>
      </c>
      <c r="H181" s="76">
        <v>840</v>
      </c>
      <c r="I181" s="76">
        <v>24826</v>
      </c>
      <c r="J181" s="225" t="s">
        <v>280</v>
      </c>
      <c r="K181" s="226" t="s">
        <v>281</v>
      </c>
      <c r="L181" s="76"/>
      <c r="M181" s="76"/>
      <c r="N181" s="76"/>
      <c r="O181" s="76"/>
      <c r="P181" s="76"/>
      <c r="Q181" s="76"/>
      <c r="R181" s="76"/>
      <c r="S181" s="76">
        <v>35394</v>
      </c>
      <c r="T181" s="89">
        <v>35394</v>
      </c>
    </row>
    <row r="182" spans="1:20" outlineLevel="1" x14ac:dyDescent="0.2">
      <c r="A182" s="143">
        <v>13905</v>
      </c>
      <c r="B182" s="58"/>
      <c r="C182" s="58"/>
      <c r="D182" s="58">
        <v>13905</v>
      </c>
      <c r="E182" s="58">
        <v>122</v>
      </c>
      <c r="F182" s="58">
        <v>264</v>
      </c>
      <c r="G182" s="58">
        <v>1148</v>
      </c>
      <c r="H182" s="58">
        <v>840</v>
      </c>
      <c r="I182" s="58">
        <v>11531</v>
      </c>
      <c r="J182" s="178" t="s">
        <v>282</v>
      </c>
      <c r="K182" s="179" t="s">
        <v>283</v>
      </c>
      <c r="L182" s="59"/>
      <c r="M182" s="59"/>
      <c r="N182" s="59"/>
      <c r="O182" s="59"/>
      <c r="P182" s="59"/>
      <c r="Q182" s="59"/>
      <c r="R182" s="59"/>
      <c r="S182" s="58">
        <v>13905</v>
      </c>
      <c r="T182" s="70">
        <v>13905</v>
      </c>
    </row>
    <row r="183" spans="1:20" outlineLevel="1" x14ac:dyDescent="0.2">
      <c r="A183" s="227">
        <v>21194</v>
      </c>
      <c r="B183" s="79"/>
      <c r="C183" s="79"/>
      <c r="D183" s="79">
        <v>21194</v>
      </c>
      <c r="E183" s="79">
        <v>0</v>
      </c>
      <c r="F183" s="79">
        <v>329</v>
      </c>
      <c r="G183" s="79">
        <v>7570</v>
      </c>
      <c r="H183" s="79">
        <v>0</v>
      </c>
      <c r="I183" s="79">
        <v>13295</v>
      </c>
      <c r="J183" s="228" t="s">
        <v>284</v>
      </c>
      <c r="K183" s="229" t="s">
        <v>285</v>
      </c>
      <c r="L183" s="76"/>
      <c r="M183" s="76"/>
      <c r="N183" s="76"/>
      <c r="O183" s="76"/>
      <c r="P183" s="76"/>
      <c r="Q183" s="76"/>
      <c r="R183" s="76"/>
      <c r="S183" s="79">
        <v>21194</v>
      </c>
      <c r="T183" s="80">
        <v>21194</v>
      </c>
    </row>
    <row r="184" spans="1:20" outlineLevel="1" x14ac:dyDescent="0.2">
      <c r="A184" s="143">
        <v>295</v>
      </c>
      <c r="B184" s="58"/>
      <c r="C184" s="58"/>
      <c r="D184" s="58">
        <v>295</v>
      </c>
      <c r="E184" s="58">
        <v>0</v>
      </c>
      <c r="F184" s="58">
        <v>89</v>
      </c>
      <c r="G184" s="58">
        <v>206</v>
      </c>
      <c r="H184" s="58">
        <v>0</v>
      </c>
      <c r="I184" s="58">
        <v>0</v>
      </c>
      <c r="J184" s="178" t="s">
        <v>286</v>
      </c>
      <c r="K184" s="179" t="s">
        <v>287</v>
      </c>
      <c r="L184" s="59"/>
      <c r="M184" s="59"/>
      <c r="N184" s="59"/>
      <c r="O184" s="59"/>
      <c r="P184" s="59"/>
      <c r="Q184" s="59"/>
      <c r="R184" s="59"/>
      <c r="S184" s="58">
        <v>295</v>
      </c>
      <c r="T184" s="70">
        <v>295</v>
      </c>
    </row>
    <row r="185" spans="1:20" x14ac:dyDescent="0.2">
      <c r="A185" s="88">
        <v>44090</v>
      </c>
      <c r="B185" s="76"/>
      <c r="C185" s="79"/>
      <c r="D185" s="76">
        <v>44090</v>
      </c>
      <c r="E185" s="76">
        <v>15</v>
      </c>
      <c r="F185" s="76">
        <v>3085</v>
      </c>
      <c r="G185" s="76">
        <v>1698</v>
      </c>
      <c r="H185" s="76">
        <v>448</v>
      </c>
      <c r="I185" s="76">
        <v>38844</v>
      </c>
      <c r="J185" s="225" t="s">
        <v>288</v>
      </c>
      <c r="K185" s="226" t="s">
        <v>289</v>
      </c>
      <c r="L185" s="76"/>
      <c r="M185" s="76"/>
      <c r="N185" s="76"/>
      <c r="O185" s="76"/>
      <c r="P185" s="76"/>
      <c r="Q185" s="76"/>
      <c r="R185" s="76"/>
      <c r="S185" s="76">
        <v>44090</v>
      </c>
      <c r="T185" s="89">
        <v>44090</v>
      </c>
    </row>
    <row r="186" spans="1:20" outlineLevel="1" x14ac:dyDescent="0.2">
      <c r="A186" s="143">
        <v>14722</v>
      </c>
      <c r="B186" s="58"/>
      <c r="C186" s="58"/>
      <c r="D186" s="58">
        <v>14722</v>
      </c>
      <c r="E186" s="58">
        <v>2</v>
      </c>
      <c r="F186" s="58">
        <v>2379</v>
      </c>
      <c r="G186" s="58">
        <v>834</v>
      </c>
      <c r="H186" s="58">
        <v>11</v>
      </c>
      <c r="I186" s="58">
        <v>11496</v>
      </c>
      <c r="J186" s="178" t="s">
        <v>290</v>
      </c>
      <c r="K186" s="179" t="s">
        <v>291</v>
      </c>
      <c r="L186" s="59"/>
      <c r="M186" s="59"/>
      <c r="N186" s="59"/>
      <c r="O186" s="59"/>
      <c r="P186" s="59"/>
      <c r="Q186" s="59"/>
      <c r="R186" s="59"/>
      <c r="S186" s="58">
        <v>14722</v>
      </c>
      <c r="T186" s="70">
        <v>14722</v>
      </c>
    </row>
    <row r="187" spans="1:20" outlineLevel="1" x14ac:dyDescent="0.2">
      <c r="A187" s="227">
        <v>8142</v>
      </c>
      <c r="B187" s="79"/>
      <c r="C187" s="79"/>
      <c r="D187" s="79">
        <v>8142</v>
      </c>
      <c r="E187" s="79">
        <v>13</v>
      </c>
      <c r="F187" s="79">
        <v>19</v>
      </c>
      <c r="G187" s="79">
        <v>163</v>
      </c>
      <c r="H187" s="79">
        <v>109</v>
      </c>
      <c r="I187" s="79">
        <v>7838</v>
      </c>
      <c r="J187" s="228" t="s">
        <v>292</v>
      </c>
      <c r="K187" s="229" t="s">
        <v>293</v>
      </c>
      <c r="L187" s="76"/>
      <c r="M187" s="76"/>
      <c r="N187" s="76"/>
      <c r="O187" s="76"/>
      <c r="P187" s="76"/>
      <c r="Q187" s="76"/>
      <c r="R187" s="76"/>
      <c r="S187" s="79">
        <v>8142</v>
      </c>
      <c r="T187" s="80">
        <v>8142</v>
      </c>
    </row>
    <row r="188" spans="1:20" outlineLevel="1" x14ac:dyDescent="0.2">
      <c r="A188" s="143">
        <v>21226</v>
      </c>
      <c r="B188" s="58"/>
      <c r="C188" s="58"/>
      <c r="D188" s="58">
        <v>21226</v>
      </c>
      <c r="E188" s="58">
        <v>0</v>
      </c>
      <c r="F188" s="58">
        <v>687</v>
      </c>
      <c r="G188" s="58">
        <v>701</v>
      </c>
      <c r="H188" s="58">
        <v>328</v>
      </c>
      <c r="I188" s="58">
        <v>19510</v>
      </c>
      <c r="J188" s="178" t="s">
        <v>294</v>
      </c>
      <c r="K188" s="179" t="s">
        <v>295</v>
      </c>
      <c r="L188" s="59"/>
      <c r="M188" s="59"/>
      <c r="N188" s="59"/>
      <c r="O188" s="59"/>
      <c r="P188" s="59"/>
      <c r="Q188" s="59"/>
      <c r="R188" s="59"/>
      <c r="S188" s="58">
        <v>21226</v>
      </c>
      <c r="T188" s="70">
        <v>21226</v>
      </c>
    </row>
    <row r="189" spans="1:20" x14ac:dyDescent="0.2">
      <c r="A189" s="88">
        <v>400</v>
      </c>
      <c r="B189" s="76"/>
      <c r="C189" s="79"/>
      <c r="D189" s="76">
        <v>400</v>
      </c>
      <c r="E189" s="76"/>
      <c r="F189" s="76"/>
      <c r="G189" s="76">
        <v>400</v>
      </c>
      <c r="H189" s="76"/>
      <c r="I189" s="76"/>
      <c r="J189" s="225" t="s">
        <v>296</v>
      </c>
      <c r="K189" s="226" t="s">
        <v>297</v>
      </c>
      <c r="L189" s="76"/>
      <c r="M189" s="76"/>
      <c r="N189" s="76"/>
      <c r="O189" s="76"/>
      <c r="P189" s="76"/>
      <c r="Q189" s="76"/>
      <c r="R189" s="76"/>
      <c r="S189" s="76">
        <v>400</v>
      </c>
      <c r="T189" s="89">
        <v>400</v>
      </c>
    </row>
    <row r="190" spans="1:20" x14ac:dyDescent="0.2">
      <c r="A190" s="92">
        <v>2023</v>
      </c>
      <c r="B190" s="59"/>
      <c r="C190" s="58"/>
      <c r="D190" s="59">
        <v>2023</v>
      </c>
      <c r="E190" s="59"/>
      <c r="F190" s="59">
        <v>1160</v>
      </c>
      <c r="G190" s="59">
        <v>7</v>
      </c>
      <c r="H190" s="59"/>
      <c r="I190" s="59">
        <v>856</v>
      </c>
      <c r="J190" s="223" t="s">
        <v>298</v>
      </c>
      <c r="K190" s="224" t="s">
        <v>299</v>
      </c>
      <c r="L190" s="59"/>
      <c r="M190" s="59"/>
      <c r="N190" s="59"/>
      <c r="O190" s="59"/>
      <c r="P190" s="59"/>
      <c r="Q190" s="59"/>
      <c r="R190" s="59"/>
      <c r="S190" s="59">
        <v>2023</v>
      </c>
      <c r="T190" s="62">
        <v>2023</v>
      </c>
    </row>
    <row r="191" spans="1:20" outlineLevel="1" x14ac:dyDescent="0.2">
      <c r="A191" s="227">
        <v>281</v>
      </c>
      <c r="B191" s="79"/>
      <c r="C191" s="79"/>
      <c r="D191" s="79">
        <v>281</v>
      </c>
      <c r="E191" s="79">
        <v>0</v>
      </c>
      <c r="F191" s="79">
        <v>134</v>
      </c>
      <c r="G191" s="79">
        <v>7</v>
      </c>
      <c r="H191" s="79">
        <v>0</v>
      </c>
      <c r="I191" s="79">
        <v>140</v>
      </c>
      <c r="J191" s="228" t="s">
        <v>300</v>
      </c>
      <c r="K191" s="229" t="s">
        <v>301</v>
      </c>
      <c r="L191" s="76"/>
      <c r="M191" s="76"/>
      <c r="N191" s="76"/>
      <c r="O191" s="76"/>
      <c r="P191" s="76"/>
      <c r="Q191" s="76"/>
      <c r="R191" s="76"/>
      <c r="S191" s="79"/>
      <c r="T191" s="80"/>
    </row>
    <row r="192" spans="1:20" outlineLevel="1" x14ac:dyDescent="0.2">
      <c r="A192" s="143">
        <v>1742</v>
      </c>
      <c r="B192" s="58"/>
      <c r="C192" s="58"/>
      <c r="D192" s="58">
        <v>1742</v>
      </c>
      <c r="E192" s="58">
        <v>0</v>
      </c>
      <c r="F192" s="58">
        <v>1026</v>
      </c>
      <c r="G192" s="58"/>
      <c r="H192" s="58">
        <v>0</v>
      </c>
      <c r="I192" s="58">
        <v>716</v>
      </c>
      <c r="J192" s="178" t="s">
        <v>302</v>
      </c>
      <c r="K192" s="179" t="s">
        <v>303</v>
      </c>
      <c r="L192" s="59"/>
      <c r="M192" s="59"/>
      <c r="N192" s="59"/>
      <c r="O192" s="59"/>
      <c r="P192" s="59"/>
      <c r="Q192" s="59"/>
      <c r="R192" s="59"/>
      <c r="S192" s="58"/>
      <c r="T192" s="70"/>
    </row>
    <row r="193" spans="1:20" x14ac:dyDescent="0.2">
      <c r="A193" s="88">
        <v>4194</v>
      </c>
      <c r="B193" s="76"/>
      <c r="C193" s="79"/>
      <c r="D193" s="76">
        <v>4194</v>
      </c>
      <c r="E193" s="76">
        <v>6</v>
      </c>
      <c r="F193" s="76">
        <v>6</v>
      </c>
      <c r="G193" s="76">
        <v>319</v>
      </c>
      <c r="H193" s="76">
        <v>134</v>
      </c>
      <c r="I193" s="76">
        <v>3729</v>
      </c>
      <c r="J193" s="225" t="s">
        <v>304</v>
      </c>
      <c r="K193" s="226" t="s">
        <v>305</v>
      </c>
      <c r="L193" s="76"/>
      <c r="M193" s="76"/>
      <c r="N193" s="76"/>
      <c r="O193" s="76"/>
      <c r="P193" s="76"/>
      <c r="Q193" s="76"/>
      <c r="R193" s="76"/>
      <c r="S193" s="76">
        <v>4194</v>
      </c>
      <c r="T193" s="89">
        <v>4194</v>
      </c>
    </row>
    <row r="194" spans="1:20" outlineLevel="1" x14ac:dyDescent="0.2">
      <c r="A194" s="143">
        <v>1248</v>
      </c>
      <c r="B194" s="58"/>
      <c r="C194" s="58"/>
      <c r="D194" s="58">
        <v>1248</v>
      </c>
      <c r="E194" s="58">
        <v>6</v>
      </c>
      <c r="F194" s="58">
        <v>0</v>
      </c>
      <c r="G194" s="58">
        <v>191</v>
      </c>
      <c r="H194" s="58">
        <v>0</v>
      </c>
      <c r="I194" s="58">
        <v>1051</v>
      </c>
      <c r="J194" s="178" t="s">
        <v>306</v>
      </c>
      <c r="K194" s="179" t="s">
        <v>307</v>
      </c>
      <c r="L194" s="59"/>
      <c r="M194" s="59"/>
      <c r="N194" s="59"/>
      <c r="O194" s="59"/>
      <c r="P194" s="59"/>
      <c r="Q194" s="59"/>
      <c r="R194" s="59"/>
      <c r="S194" s="58"/>
      <c r="T194" s="70"/>
    </row>
    <row r="195" spans="1:20" outlineLevel="1" x14ac:dyDescent="0.2">
      <c r="A195" s="227">
        <v>1888</v>
      </c>
      <c r="B195" s="79"/>
      <c r="C195" s="79"/>
      <c r="D195" s="79">
        <v>1888</v>
      </c>
      <c r="E195" s="79">
        <v>0</v>
      </c>
      <c r="F195" s="79">
        <v>0</v>
      </c>
      <c r="G195" s="79">
        <v>0</v>
      </c>
      <c r="H195" s="79">
        <v>0</v>
      </c>
      <c r="I195" s="79">
        <v>1888</v>
      </c>
      <c r="J195" s="228" t="s">
        <v>308</v>
      </c>
      <c r="K195" s="229" t="s">
        <v>309</v>
      </c>
      <c r="L195" s="76"/>
      <c r="M195" s="76"/>
      <c r="N195" s="76"/>
      <c r="O195" s="76"/>
      <c r="P195" s="76"/>
      <c r="Q195" s="76"/>
      <c r="R195" s="76"/>
      <c r="S195" s="79"/>
      <c r="T195" s="80"/>
    </row>
    <row r="196" spans="1:20" outlineLevel="1" x14ac:dyDescent="0.2">
      <c r="A196" s="143">
        <v>929</v>
      </c>
      <c r="B196" s="58"/>
      <c r="C196" s="58"/>
      <c r="D196" s="58">
        <v>929</v>
      </c>
      <c r="E196" s="58">
        <v>0</v>
      </c>
      <c r="F196" s="58">
        <v>6</v>
      </c>
      <c r="G196" s="58">
        <v>128</v>
      </c>
      <c r="H196" s="58">
        <v>117</v>
      </c>
      <c r="I196" s="58">
        <v>678</v>
      </c>
      <c r="J196" s="178" t="s">
        <v>310</v>
      </c>
      <c r="K196" s="179" t="s">
        <v>311</v>
      </c>
      <c r="L196" s="59"/>
      <c r="M196" s="59"/>
      <c r="N196" s="59"/>
      <c r="O196" s="59"/>
      <c r="P196" s="59"/>
      <c r="Q196" s="59"/>
      <c r="R196" s="59"/>
      <c r="S196" s="58"/>
      <c r="T196" s="70"/>
    </row>
    <row r="197" spans="1:20" outlineLevel="1" x14ac:dyDescent="0.2">
      <c r="A197" s="227">
        <v>49</v>
      </c>
      <c r="B197" s="79"/>
      <c r="C197" s="79"/>
      <c r="D197" s="79">
        <v>49</v>
      </c>
      <c r="E197" s="79">
        <v>0</v>
      </c>
      <c r="F197" s="79">
        <v>0</v>
      </c>
      <c r="G197" s="79">
        <v>0</v>
      </c>
      <c r="H197" s="79">
        <v>4</v>
      </c>
      <c r="I197" s="79">
        <v>45</v>
      </c>
      <c r="J197" s="228" t="s">
        <v>312</v>
      </c>
      <c r="K197" s="229" t="s">
        <v>313</v>
      </c>
      <c r="L197" s="76"/>
      <c r="M197" s="76"/>
      <c r="N197" s="76"/>
      <c r="O197" s="76"/>
      <c r="P197" s="76"/>
      <c r="Q197" s="76"/>
      <c r="R197" s="76"/>
      <c r="S197" s="79"/>
      <c r="T197" s="80"/>
    </row>
    <row r="198" spans="1:20" outlineLevel="1" x14ac:dyDescent="0.2">
      <c r="A198" s="143">
        <v>80</v>
      </c>
      <c r="B198" s="58"/>
      <c r="C198" s="58"/>
      <c r="D198" s="58">
        <v>80</v>
      </c>
      <c r="E198" s="58">
        <v>0</v>
      </c>
      <c r="F198" s="58">
        <v>0</v>
      </c>
      <c r="G198" s="58">
        <v>0</v>
      </c>
      <c r="H198" s="58">
        <v>13</v>
      </c>
      <c r="I198" s="58">
        <v>67</v>
      </c>
      <c r="J198" s="178" t="s">
        <v>314</v>
      </c>
      <c r="K198" s="179" t="s">
        <v>315</v>
      </c>
      <c r="L198" s="59"/>
      <c r="M198" s="59"/>
      <c r="N198" s="59"/>
      <c r="O198" s="59"/>
      <c r="P198" s="59"/>
      <c r="Q198" s="59"/>
      <c r="R198" s="59"/>
      <c r="S198" s="58"/>
      <c r="T198" s="70"/>
    </row>
    <row r="199" spans="1:20" x14ac:dyDescent="0.2">
      <c r="A199" s="88">
        <v>-2691</v>
      </c>
      <c r="B199" s="76"/>
      <c r="C199" s="79"/>
      <c r="D199" s="76">
        <v>-2691</v>
      </c>
      <c r="E199" s="76">
        <v>0</v>
      </c>
      <c r="F199" s="76">
        <v>0</v>
      </c>
      <c r="G199" s="76">
        <v>55</v>
      </c>
      <c r="H199" s="76">
        <v>0</v>
      </c>
      <c r="I199" s="76">
        <v>-2746</v>
      </c>
      <c r="J199" s="221" t="s">
        <v>316</v>
      </c>
      <c r="K199" s="230" t="s">
        <v>317</v>
      </c>
      <c r="L199" s="76"/>
      <c r="M199" s="76"/>
      <c r="N199" s="76"/>
      <c r="O199" s="76"/>
      <c r="P199" s="76"/>
      <c r="Q199" s="76"/>
      <c r="R199" s="76"/>
      <c r="S199" s="76">
        <v>-2691</v>
      </c>
      <c r="T199" s="89">
        <v>-2691</v>
      </c>
    </row>
    <row r="200" spans="1:20" x14ac:dyDescent="0.2">
      <c r="A200" s="92">
        <v>21</v>
      </c>
      <c r="B200" s="59"/>
      <c r="C200" s="58"/>
      <c r="D200" s="59">
        <v>21</v>
      </c>
      <c r="E200" s="59">
        <v>0</v>
      </c>
      <c r="F200" s="59">
        <v>21</v>
      </c>
      <c r="G200" s="59">
        <v>0</v>
      </c>
      <c r="H200" s="59">
        <v>0</v>
      </c>
      <c r="I200" s="59">
        <v>0</v>
      </c>
      <c r="J200" s="174" t="s">
        <v>318</v>
      </c>
      <c r="K200" s="200" t="s">
        <v>319</v>
      </c>
      <c r="L200" s="59"/>
      <c r="M200" s="59"/>
      <c r="N200" s="59"/>
      <c r="O200" s="59"/>
      <c r="P200" s="59"/>
      <c r="Q200" s="59"/>
      <c r="R200" s="59"/>
      <c r="S200" s="59">
        <v>21</v>
      </c>
      <c r="T200" s="62">
        <v>21</v>
      </c>
    </row>
    <row r="201" spans="1:20" x14ac:dyDescent="0.2">
      <c r="A201" s="136">
        <v>0</v>
      </c>
      <c r="B201" s="64"/>
      <c r="C201" s="64"/>
      <c r="D201" s="64">
        <v>0</v>
      </c>
      <c r="E201" s="64">
        <v>20</v>
      </c>
      <c r="F201" s="64">
        <v>-2141</v>
      </c>
      <c r="G201" s="64">
        <v>-379</v>
      </c>
      <c r="H201" s="64">
        <v>39</v>
      </c>
      <c r="I201" s="64">
        <v>2461</v>
      </c>
      <c r="J201" s="170" t="s">
        <v>320</v>
      </c>
      <c r="K201" s="196" t="s">
        <v>321</v>
      </c>
      <c r="L201" s="64"/>
      <c r="M201" s="64"/>
      <c r="N201" s="64"/>
      <c r="O201" s="64"/>
      <c r="P201" s="64"/>
      <c r="Q201" s="64"/>
      <c r="R201" s="64"/>
      <c r="S201" s="64"/>
      <c r="T201" s="73"/>
    </row>
    <row r="202" spans="1:20" outlineLevel="1" x14ac:dyDescent="0.2">
      <c r="A202" s="143">
        <v>0</v>
      </c>
      <c r="B202" s="58"/>
      <c r="C202" s="58"/>
      <c r="D202" s="58">
        <v>0</v>
      </c>
      <c r="E202" s="58">
        <v>20</v>
      </c>
      <c r="F202" s="58">
        <v>-2141</v>
      </c>
      <c r="G202" s="58">
        <v>-378</v>
      </c>
      <c r="H202" s="58">
        <v>39</v>
      </c>
      <c r="I202" s="58">
        <v>2460</v>
      </c>
      <c r="J202" s="155" t="s">
        <v>322</v>
      </c>
      <c r="K202" s="156" t="s">
        <v>323</v>
      </c>
      <c r="L202" s="58"/>
      <c r="M202" s="58"/>
      <c r="N202" s="58"/>
      <c r="O202" s="58"/>
      <c r="P202" s="58"/>
      <c r="Q202" s="58"/>
      <c r="R202" s="58"/>
      <c r="S202" s="58"/>
      <c r="T202" s="70"/>
    </row>
    <row r="203" spans="1:20" outlineLevel="1" x14ac:dyDescent="0.2">
      <c r="A203" s="140">
        <v>0</v>
      </c>
      <c r="B203" s="63"/>
      <c r="C203" s="63"/>
      <c r="D203" s="63">
        <v>0</v>
      </c>
      <c r="E203" s="63">
        <v>0</v>
      </c>
      <c r="F203" s="63">
        <v>0</v>
      </c>
      <c r="G203" s="63">
        <v>-1</v>
      </c>
      <c r="H203" s="63">
        <v>0</v>
      </c>
      <c r="I203" s="63">
        <v>1</v>
      </c>
      <c r="J203" s="172" t="s">
        <v>324</v>
      </c>
      <c r="K203" s="173" t="s">
        <v>325</v>
      </c>
      <c r="L203" s="63"/>
      <c r="M203" s="63"/>
      <c r="N203" s="63"/>
      <c r="O203" s="63"/>
      <c r="P203" s="63"/>
      <c r="Q203" s="63"/>
      <c r="R203" s="63"/>
      <c r="S203" s="63"/>
      <c r="T203" s="67"/>
    </row>
    <row r="204" spans="1:20" x14ac:dyDescent="0.2">
      <c r="A204" s="92"/>
      <c r="B204" s="59"/>
      <c r="C204" s="59"/>
      <c r="D204" s="59"/>
      <c r="E204" s="59"/>
      <c r="F204" s="59"/>
      <c r="G204" s="59"/>
      <c r="H204" s="59"/>
      <c r="I204" s="59"/>
      <c r="J204" s="199" t="s">
        <v>326</v>
      </c>
      <c r="K204" s="200" t="s">
        <v>327</v>
      </c>
      <c r="L204" s="59">
        <v>-11</v>
      </c>
      <c r="M204" s="59">
        <v>-2026</v>
      </c>
      <c r="N204" s="59">
        <v>-1598</v>
      </c>
      <c r="O204" s="59">
        <v>-15</v>
      </c>
      <c r="P204" s="59"/>
      <c r="Q204" s="59">
        <v>-3650</v>
      </c>
      <c r="R204" s="59"/>
      <c r="S204" s="59"/>
      <c r="T204" s="62">
        <v>-3650</v>
      </c>
    </row>
    <row r="205" spans="1:20" outlineLevel="1" x14ac:dyDescent="0.2">
      <c r="A205" s="140"/>
      <c r="B205" s="63"/>
      <c r="C205" s="63"/>
      <c r="D205" s="63"/>
      <c r="E205" s="63"/>
      <c r="F205" s="63"/>
      <c r="G205" s="63"/>
      <c r="H205" s="63"/>
      <c r="I205" s="63"/>
      <c r="J205" s="172" t="s">
        <v>328</v>
      </c>
      <c r="K205" s="173" t="s">
        <v>329</v>
      </c>
      <c r="L205" s="63">
        <v>-11</v>
      </c>
      <c r="M205" s="63">
        <v>-4</v>
      </c>
      <c r="N205" s="63">
        <v>0</v>
      </c>
      <c r="O205" s="63">
        <v>-15</v>
      </c>
      <c r="P205" s="63">
        <v>0</v>
      </c>
      <c r="Q205" s="63">
        <v>-30</v>
      </c>
      <c r="R205" s="63"/>
      <c r="S205" s="63"/>
      <c r="T205" s="67">
        <v>-30</v>
      </c>
    </row>
    <row r="206" spans="1:20" outlineLevel="1" x14ac:dyDescent="0.2">
      <c r="A206" s="143"/>
      <c r="B206" s="58"/>
      <c r="C206" s="58"/>
      <c r="D206" s="58"/>
      <c r="E206" s="58"/>
      <c r="F206" s="58"/>
      <c r="G206" s="58"/>
      <c r="H206" s="58"/>
      <c r="I206" s="58"/>
      <c r="J206" s="155" t="s">
        <v>330</v>
      </c>
      <c r="K206" s="156" t="s">
        <v>331</v>
      </c>
      <c r="L206" s="58">
        <v>0</v>
      </c>
      <c r="M206" s="58">
        <v>0</v>
      </c>
      <c r="N206" s="58">
        <v>-1272</v>
      </c>
      <c r="O206" s="58">
        <v>0</v>
      </c>
      <c r="P206" s="58">
        <v>0</v>
      </c>
      <c r="Q206" s="58">
        <v>-1272</v>
      </c>
      <c r="R206" s="58"/>
      <c r="S206" s="58"/>
      <c r="T206" s="70">
        <v>-1272</v>
      </c>
    </row>
    <row r="207" spans="1:20" outlineLevel="1" x14ac:dyDescent="0.2">
      <c r="A207" s="140"/>
      <c r="B207" s="63"/>
      <c r="C207" s="63"/>
      <c r="D207" s="63"/>
      <c r="E207" s="63"/>
      <c r="F207" s="63"/>
      <c r="G207" s="63"/>
      <c r="H207" s="63"/>
      <c r="I207" s="63"/>
      <c r="J207" s="172" t="s">
        <v>332</v>
      </c>
      <c r="K207" s="173" t="s">
        <v>333</v>
      </c>
      <c r="L207" s="63">
        <v>0</v>
      </c>
      <c r="M207" s="63">
        <v>-2022</v>
      </c>
      <c r="N207" s="63">
        <v>-326</v>
      </c>
      <c r="O207" s="63">
        <v>0</v>
      </c>
      <c r="P207" s="63">
        <v>0</v>
      </c>
      <c r="Q207" s="63">
        <v>-2348</v>
      </c>
      <c r="R207" s="63"/>
      <c r="S207" s="63"/>
      <c r="T207" s="67">
        <v>-2348</v>
      </c>
    </row>
    <row r="208" spans="1:20" x14ac:dyDescent="0.2">
      <c r="A208" s="92"/>
      <c r="B208" s="59"/>
      <c r="C208" s="59"/>
      <c r="D208" s="59"/>
      <c r="E208" s="59"/>
      <c r="F208" s="59"/>
      <c r="G208" s="59"/>
      <c r="H208" s="59"/>
      <c r="I208" s="59"/>
      <c r="J208" s="199" t="s">
        <v>334</v>
      </c>
      <c r="K208" s="200" t="s">
        <v>335</v>
      </c>
      <c r="L208" s="59"/>
      <c r="M208" s="59">
        <v>326</v>
      </c>
      <c r="N208" s="59">
        <v>2052</v>
      </c>
      <c r="O208" s="59">
        <v>1272</v>
      </c>
      <c r="P208" s="59"/>
      <c r="Q208" s="59">
        <v>3650</v>
      </c>
      <c r="R208" s="59"/>
      <c r="S208" s="59"/>
      <c r="T208" s="62">
        <v>3650</v>
      </c>
    </row>
    <row r="209" spans="1:21" outlineLevel="1" x14ac:dyDescent="0.2">
      <c r="A209" s="140"/>
      <c r="B209" s="63"/>
      <c r="C209" s="63"/>
      <c r="D209" s="63"/>
      <c r="E209" s="63"/>
      <c r="F209" s="63"/>
      <c r="G209" s="63"/>
      <c r="H209" s="63"/>
      <c r="I209" s="63"/>
      <c r="J209" s="172" t="s">
        <v>336</v>
      </c>
      <c r="K209" s="173" t="s">
        <v>337</v>
      </c>
      <c r="L209" s="63">
        <v>0</v>
      </c>
      <c r="M209" s="63">
        <v>0</v>
      </c>
      <c r="N209" s="63">
        <v>30</v>
      </c>
      <c r="O209" s="63">
        <v>0</v>
      </c>
      <c r="P209" s="63">
        <v>0</v>
      </c>
      <c r="Q209" s="63">
        <v>30</v>
      </c>
      <c r="R209" s="63"/>
      <c r="S209" s="63"/>
      <c r="T209" s="67">
        <v>30</v>
      </c>
    </row>
    <row r="210" spans="1:21" outlineLevel="1" x14ac:dyDescent="0.2">
      <c r="A210" s="143"/>
      <c r="B210" s="58"/>
      <c r="C210" s="58"/>
      <c r="D210" s="58"/>
      <c r="E210" s="58"/>
      <c r="F210" s="58"/>
      <c r="G210" s="58"/>
      <c r="H210" s="58"/>
      <c r="I210" s="58"/>
      <c r="J210" s="155" t="s">
        <v>338</v>
      </c>
      <c r="K210" s="156" t="s">
        <v>339</v>
      </c>
      <c r="L210" s="58">
        <v>0</v>
      </c>
      <c r="M210" s="58">
        <v>0</v>
      </c>
      <c r="N210" s="58">
        <v>0</v>
      </c>
      <c r="O210" s="58">
        <v>1272</v>
      </c>
      <c r="P210" s="58">
        <v>0</v>
      </c>
      <c r="Q210" s="58">
        <v>1272</v>
      </c>
      <c r="R210" s="58"/>
      <c r="S210" s="58"/>
      <c r="T210" s="70">
        <v>1272</v>
      </c>
    </row>
    <row r="211" spans="1:21" outlineLevel="1" x14ac:dyDescent="0.2">
      <c r="A211" s="63"/>
      <c r="B211" s="63"/>
      <c r="C211" s="63"/>
      <c r="D211" s="63"/>
      <c r="E211" s="63"/>
      <c r="F211" s="63"/>
      <c r="G211" s="63"/>
      <c r="H211" s="63"/>
      <c r="I211" s="231"/>
      <c r="J211" s="172" t="s">
        <v>340</v>
      </c>
      <c r="K211" s="173" t="s">
        <v>341</v>
      </c>
      <c r="L211" s="63">
        <v>0</v>
      </c>
      <c r="M211" s="63">
        <v>326</v>
      </c>
      <c r="N211" s="63">
        <v>2022</v>
      </c>
      <c r="O211" s="63">
        <v>0</v>
      </c>
      <c r="P211" s="63">
        <v>0</v>
      </c>
      <c r="Q211" s="63">
        <v>2348</v>
      </c>
      <c r="R211" s="63"/>
      <c r="S211" s="63"/>
      <c r="T211" s="67">
        <v>2348</v>
      </c>
    </row>
    <row r="212" spans="1:21" x14ac:dyDescent="0.2">
      <c r="A212" s="134"/>
      <c r="B212" s="124"/>
      <c r="C212" s="124">
        <v>18976</v>
      </c>
      <c r="D212" s="124">
        <v>-18976</v>
      </c>
      <c r="E212" s="124">
        <v>19</v>
      </c>
      <c r="F212" s="124">
        <v>16210</v>
      </c>
      <c r="G212" s="124">
        <v>-7346</v>
      </c>
      <c r="H212" s="124">
        <v>655</v>
      </c>
      <c r="I212" s="124">
        <v>-28514</v>
      </c>
      <c r="J212" s="232" t="s">
        <v>342</v>
      </c>
      <c r="K212" s="233" t="s">
        <v>343</v>
      </c>
      <c r="L212" s="124"/>
      <c r="M212" s="124"/>
      <c r="N212" s="124"/>
      <c r="O212" s="124"/>
      <c r="P212" s="124"/>
      <c r="Q212" s="124"/>
      <c r="R212" s="124"/>
      <c r="S212" s="124"/>
      <c r="T212" s="126"/>
    </row>
    <row r="213" spans="1:21" ht="23.25" customHeight="1" x14ac:dyDescent="0.2">
      <c r="A213" s="93"/>
      <c r="B213" s="94"/>
      <c r="C213" s="94"/>
      <c r="D213" s="94"/>
      <c r="E213" s="94"/>
      <c r="F213" s="94"/>
      <c r="G213" s="94"/>
      <c r="H213" s="94"/>
      <c r="I213" s="94"/>
      <c r="J213" s="234" t="s">
        <v>344</v>
      </c>
      <c r="K213" s="235" t="s">
        <v>345</v>
      </c>
      <c r="L213" s="94">
        <v>39456</v>
      </c>
      <c r="M213" s="94">
        <v>2116</v>
      </c>
      <c r="N213" s="94">
        <v>3678</v>
      </c>
      <c r="O213" s="94">
        <v>36095</v>
      </c>
      <c r="P213" s="94">
        <v>182</v>
      </c>
      <c r="Q213" s="94">
        <v>81527</v>
      </c>
      <c r="R213" s="94">
        <v>18976</v>
      </c>
      <c r="S213" s="94"/>
      <c r="T213" s="95">
        <v>100503</v>
      </c>
    </row>
    <row r="214" spans="1:21" ht="25.5" x14ac:dyDescent="0.2">
      <c r="A214" s="12"/>
      <c r="B214" s="13"/>
      <c r="C214" s="13"/>
      <c r="D214" s="13"/>
      <c r="E214" s="13"/>
      <c r="F214" s="13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5"/>
    </row>
    <row r="215" spans="1:21" ht="14.25" x14ac:dyDescent="0.25">
      <c r="A215" s="11"/>
      <c r="B215" s="11"/>
      <c r="C215" s="11"/>
      <c r="D215" s="11"/>
      <c r="E215" s="11"/>
      <c r="F215" s="11"/>
      <c r="G215" s="11"/>
      <c r="H215" s="11"/>
      <c r="I215" s="11"/>
      <c r="J215" s="16"/>
      <c r="K215" s="17"/>
      <c r="L215" s="11"/>
      <c r="M215" s="11"/>
      <c r="N215" s="11"/>
      <c r="O215" s="11"/>
      <c r="P215" s="11"/>
      <c r="Q215" s="11"/>
      <c r="R215" s="11"/>
      <c r="S215" s="11"/>
      <c r="T215" s="11"/>
    </row>
    <row r="216" spans="1:21" s="20" customFormat="1" ht="12.75" customHeight="1" x14ac:dyDescent="0.3">
      <c r="A216" s="251" t="s">
        <v>346</v>
      </c>
      <c r="B216" s="252"/>
      <c r="C216" s="252"/>
      <c r="D216" s="252"/>
      <c r="E216" s="252"/>
      <c r="F216" s="252"/>
      <c r="G216" s="252"/>
      <c r="H216" s="252"/>
      <c r="I216" s="252"/>
      <c r="J216" s="252"/>
      <c r="K216" s="18"/>
      <c r="L216" s="18"/>
      <c r="M216" s="18"/>
      <c r="N216" s="18"/>
      <c r="O216" s="18"/>
      <c r="P216" s="18"/>
      <c r="Q216" s="18"/>
      <c r="R216" s="18"/>
      <c r="S216" s="18"/>
      <c r="T216" s="19"/>
      <c r="U216" s="29"/>
    </row>
    <row r="217" spans="1:21" s="20" customFormat="1" ht="12.75" customHeight="1" x14ac:dyDescent="0.3">
      <c r="A217" s="46" t="s">
        <v>363</v>
      </c>
      <c r="B217" s="21"/>
      <c r="C217" s="21"/>
      <c r="D217" s="21"/>
      <c r="E217" s="21"/>
      <c r="F217" s="21"/>
      <c r="G217" s="22"/>
      <c r="H217" s="22"/>
      <c r="I217" s="22"/>
      <c r="J217" s="23"/>
      <c r="K217" s="22"/>
      <c r="L217" s="22"/>
      <c r="M217" s="22"/>
      <c r="N217" s="22"/>
      <c r="O217" s="22"/>
      <c r="P217" s="22"/>
      <c r="Q217" s="22"/>
      <c r="R217" s="22"/>
      <c r="S217" s="22"/>
      <c r="T217" s="24"/>
      <c r="U217" s="29"/>
    </row>
    <row r="218" spans="1:21" s="20" customFormat="1" ht="12.75" customHeight="1" x14ac:dyDescent="0.3">
      <c r="A218" s="47" t="s">
        <v>347</v>
      </c>
      <c r="B218" s="21"/>
      <c r="C218" s="21"/>
      <c r="D218" s="21"/>
      <c r="E218" s="21"/>
      <c r="F218" s="21"/>
      <c r="G218" s="22"/>
      <c r="H218" s="22"/>
      <c r="I218" s="22"/>
      <c r="J218" s="23"/>
      <c r="K218" s="22"/>
      <c r="L218" s="22"/>
      <c r="M218" s="22"/>
      <c r="N218" s="22"/>
      <c r="O218" s="22"/>
      <c r="P218" s="22"/>
      <c r="Q218" s="22"/>
      <c r="R218" s="22"/>
      <c r="S218" s="22"/>
      <c r="T218" s="24"/>
      <c r="U218" s="29"/>
    </row>
    <row r="219" spans="1:21" s="20" customFormat="1" ht="12.75" customHeight="1" x14ac:dyDescent="0.3">
      <c r="A219" s="43" t="s">
        <v>348</v>
      </c>
      <c r="B219" s="48"/>
      <c r="C219" s="48"/>
      <c r="D219" s="48"/>
      <c r="E219" s="48"/>
      <c r="F219" s="48"/>
      <c r="G219" s="25"/>
      <c r="H219" s="25"/>
      <c r="I219" s="25"/>
      <c r="J219" s="26"/>
      <c r="K219" s="25"/>
      <c r="L219" s="25"/>
      <c r="M219" s="25"/>
      <c r="N219" s="25"/>
      <c r="O219" s="25"/>
      <c r="P219" s="25"/>
      <c r="Q219" s="25"/>
      <c r="R219" s="25"/>
      <c r="S219" s="25"/>
      <c r="T219" s="27"/>
      <c r="U219" s="29"/>
    </row>
    <row r="220" spans="1:21" s="20" customFormat="1" ht="12.75" customHeight="1" x14ac:dyDescent="0.3">
      <c r="A220" s="44"/>
      <c r="B220" s="45"/>
      <c r="C220" s="45"/>
      <c r="D220" s="45"/>
      <c r="E220" s="45"/>
      <c r="F220" s="45"/>
      <c r="G220" s="22"/>
      <c r="H220" s="22"/>
      <c r="I220" s="22"/>
      <c r="J220" s="23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9"/>
    </row>
  </sheetData>
  <mergeCells count="35">
    <mergeCell ref="F11:F12"/>
    <mergeCell ref="A1:J1"/>
    <mergeCell ref="A4:T5"/>
    <mergeCell ref="A6:T6"/>
    <mergeCell ref="A7:T7"/>
    <mergeCell ref="A8:T8"/>
    <mergeCell ref="A9:T9"/>
    <mergeCell ref="A11:A12"/>
    <mergeCell ref="B11:B12"/>
    <mergeCell ref="C11:C12"/>
    <mergeCell ref="D11:D12"/>
    <mergeCell ref="E11:E12"/>
    <mergeCell ref="G11:G12"/>
    <mergeCell ref="H11:H12"/>
    <mergeCell ref="I11:I12"/>
    <mergeCell ref="J11:J12"/>
    <mergeCell ref="K11:K12"/>
    <mergeCell ref="J80:K80"/>
    <mergeCell ref="M11:M12"/>
    <mergeCell ref="N11:N12"/>
    <mergeCell ref="O11:O12"/>
    <mergeCell ref="P11:P12"/>
    <mergeCell ref="L11:L12"/>
    <mergeCell ref="S11:S12"/>
    <mergeCell ref="T11:T12"/>
    <mergeCell ref="J14:K14"/>
    <mergeCell ref="J34:K34"/>
    <mergeCell ref="J50:K50"/>
    <mergeCell ref="Q11:Q12"/>
    <mergeCell ref="R11:R12"/>
    <mergeCell ref="J150:K150"/>
    <mergeCell ref="J159:K159"/>
    <mergeCell ref="J166:K166"/>
    <mergeCell ref="J175:K175"/>
    <mergeCell ref="A216:J216"/>
  </mergeCells>
  <hyperlinks>
    <hyperlink ref="U4" location="Índice!A1" display="Índice" xr:uid="{BAB4AE3A-3078-427E-B779-FFCC0E1D11A1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4EE3C-AF80-4713-B766-0B6AE9EC84FE}">
  <sheetPr codeName="Hoja6"/>
  <dimension ref="A1:U220"/>
  <sheetViews>
    <sheetView zoomScaleNormal="100" workbookViewId="0">
      <selection sqref="A1:J1"/>
    </sheetView>
  </sheetViews>
  <sheetFormatPr baseColWidth="10" defaultColWidth="11.42578125" defaultRowHeight="12.75" outlineLevelRow="1" x14ac:dyDescent="0.2"/>
  <cols>
    <col min="1" max="1" width="12" style="2" customWidth="1"/>
    <col min="2" max="2" width="14.28515625" style="2" customWidth="1"/>
    <col min="3" max="3" width="8.5703125" style="2" customWidth="1"/>
    <col min="4" max="4" width="12.42578125" style="2" customWidth="1"/>
    <col min="5" max="5" width="10.5703125" style="2" bestFit="1" customWidth="1"/>
    <col min="6" max="6" width="11.5703125" style="2" customWidth="1"/>
    <col min="7" max="8" width="12.85546875" style="2" customWidth="1"/>
    <col min="9" max="9" width="14.28515625" style="2" customWidth="1"/>
    <col min="10" max="10" width="15.140625" style="2" customWidth="1"/>
    <col min="11" max="11" width="70.7109375" style="2" customWidth="1"/>
    <col min="12" max="12" width="14.28515625" style="2" customWidth="1"/>
    <col min="13" max="14" width="12.85546875" style="2" customWidth="1"/>
    <col min="15" max="15" width="11.5703125" style="2" customWidth="1"/>
    <col min="16" max="16" width="10.5703125" style="2" bestFit="1" customWidth="1"/>
    <col min="17" max="17" width="12.42578125" style="2" customWidth="1"/>
    <col min="18" max="18" width="8.7109375" style="2" customWidth="1"/>
    <col min="19" max="20" width="12.5703125" style="2" customWidth="1"/>
    <col min="21" max="21" width="11.42578125" style="29"/>
    <col min="22" max="16384" width="11.42578125" style="2"/>
  </cols>
  <sheetData>
    <row r="1" spans="1:21" ht="54" customHeight="1" x14ac:dyDescent="0.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36"/>
      <c r="L1" s="1"/>
      <c r="M1" s="1"/>
      <c r="N1" s="1"/>
      <c r="O1" s="1"/>
      <c r="P1" s="1"/>
      <c r="Q1" s="1"/>
      <c r="R1" s="1"/>
      <c r="S1" s="1"/>
      <c r="T1" s="1"/>
    </row>
    <row r="2" spans="1:21" ht="13.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13.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51"/>
    </row>
    <row r="4" spans="1:21" s="3" customFormat="1" ht="12.75" customHeight="1" x14ac:dyDescent="0.2">
      <c r="A4" s="262" t="s">
        <v>1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4"/>
      <c r="U4" s="53" t="s">
        <v>12</v>
      </c>
    </row>
    <row r="5" spans="1:21" s="3" customFormat="1" ht="12.75" customHeight="1" x14ac:dyDescent="0.2">
      <c r="A5" s="265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7"/>
      <c r="U5" s="29"/>
    </row>
    <row r="6" spans="1:21" ht="14.25" x14ac:dyDescent="0.2">
      <c r="A6" s="268" t="s">
        <v>1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9"/>
    </row>
    <row r="7" spans="1:21" ht="14.25" x14ac:dyDescent="0.2">
      <c r="A7" s="270" t="s">
        <v>14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1"/>
    </row>
    <row r="8" spans="1:21" ht="14.25" x14ac:dyDescent="0.2">
      <c r="A8" s="270" t="s">
        <v>15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1"/>
    </row>
    <row r="9" spans="1:21" ht="14.25" x14ac:dyDescent="0.2">
      <c r="A9" s="272">
        <v>2008</v>
      </c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3"/>
    </row>
    <row r="10" spans="1:21" ht="14.25" customHeight="1" x14ac:dyDescent="0.25">
      <c r="A10" s="50" t="s">
        <v>1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0" t="s">
        <v>17</v>
      </c>
    </row>
    <row r="11" spans="1:21" s="6" customFormat="1" ht="27" customHeight="1" x14ac:dyDescent="0.2">
      <c r="A11" s="253" t="s">
        <v>18</v>
      </c>
      <c r="B11" s="253" t="s">
        <v>19</v>
      </c>
      <c r="C11" s="253" t="s">
        <v>20</v>
      </c>
      <c r="D11" s="253" t="s">
        <v>21</v>
      </c>
      <c r="E11" s="253" t="s">
        <v>22</v>
      </c>
      <c r="F11" s="253" t="s">
        <v>23</v>
      </c>
      <c r="G11" s="253" t="s">
        <v>24</v>
      </c>
      <c r="H11" s="253" t="s">
        <v>25</v>
      </c>
      <c r="I11" s="253" t="s">
        <v>26</v>
      </c>
      <c r="J11" s="253" t="s">
        <v>27</v>
      </c>
      <c r="K11" s="259" t="s">
        <v>28</v>
      </c>
      <c r="L11" s="253" t="s">
        <v>29</v>
      </c>
      <c r="M11" s="253" t="s">
        <v>25</v>
      </c>
      <c r="N11" s="253" t="s">
        <v>24</v>
      </c>
      <c r="O11" s="253" t="s">
        <v>23</v>
      </c>
      <c r="P11" s="253" t="s">
        <v>30</v>
      </c>
      <c r="Q11" s="253" t="s">
        <v>31</v>
      </c>
      <c r="R11" s="253" t="s">
        <v>20</v>
      </c>
      <c r="S11" s="253" t="s">
        <v>32</v>
      </c>
      <c r="T11" s="255" t="s">
        <v>33</v>
      </c>
      <c r="U11" s="52"/>
    </row>
    <row r="12" spans="1:21" s="6" customFormat="1" ht="27" customHeight="1" x14ac:dyDescent="0.2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60"/>
      <c r="L12" s="254"/>
      <c r="M12" s="254"/>
      <c r="N12" s="254"/>
      <c r="O12" s="254"/>
      <c r="P12" s="254"/>
      <c r="Q12" s="254"/>
      <c r="R12" s="254"/>
      <c r="S12" s="254"/>
      <c r="T12" s="256"/>
      <c r="U12" s="52"/>
    </row>
    <row r="13" spans="1:21" s="6" customFormat="1" ht="14.25" x14ac:dyDescent="0.2">
      <c r="A13" s="7"/>
      <c r="B13" s="8"/>
      <c r="C13" s="9"/>
      <c r="D13" s="9"/>
      <c r="E13" s="9"/>
      <c r="F13" s="9"/>
      <c r="G13" s="9"/>
      <c r="H13" s="9"/>
      <c r="I13" s="9"/>
      <c r="J13" s="7"/>
      <c r="K13" s="7"/>
      <c r="L13" s="9"/>
      <c r="M13" s="9"/>
      <c r="N13" s="9"/>
      <c r="O13" s="9"/>
      <c r="P13" s="9"/>
      <c r="Q13" s="9"/>
      <c r="R13" s="9"/>
      <c r="S13" s="9"/>
      <c r="T13" s="10"/>
      <c r="U13" s="52"/>
    </row>
    <row r="14" spans="1:21" s="6" customFormat="1" ht="15" customHeight="1" x14ac:dyDescent="0.2">
      <c r="A14" s="54"/>
      <c r="B14" s="55"/>
      <c r="C14" s="56"/>
      <c r="D14" s="56"/>
      <c r="E14" s="56"/>
      <c r="F14" s="56"/>
      <c r="G14" s="56"/>
      <c r="H14" s="56"/>
      <c r="I14" s="56"/>
      <c r="J14" s="257" t="s">
        <v>34</v>
      </c>
      <c r="K14" s="257"/>
      <c r="L14" s="56"/>
      <c r="M14" s="56"/>
      <c r="N14" s="56"/>
      <c r="O14" s="56"/>
      <c r="P14" s="56"/>
      <c r="Q14" s="56"/>
      <c r="R14" s="56"/>
      <c r="S14" s="56"/>
      <c r="T14" s="57"/>
      <c r="U14" s="52"/>
    </row>
    <row r="15" spans="1:21" x14ac:dyDescent="0.2">
      <c r="A15" s="59">
        <v>100353</v>
      </c>
      <c r="B15" s="59">
        <v>100353</v>
      </c>
      <c r="C15" s="59"/>
      <c r="D15" s="59"/>
      <c r="E15" s="59"/>
      <c r="F15" s="59"/>
      <c r="G15" s="59"/>
      <c r="H15" s="59"/>
      <c r="I15" s="59"/>
      <c r="J15" s="60" t="s">
        <v>35</v>
      </c>
      <c r="K15" s="61" t="s">
        <v>36</v>
      </c>
      <c r="L15" s="59"/>
      <c r="M15" s="59"/>
      <c r="N15" s="59"/>
      <c r="O15" s="59"/>
      <c r="P15" s="59"/>
      <c r="Q15" s="59"/>
      <c r="R15" s="59">
        <v>100353</v>
      </c>
      <c r="S15" s="59"/>
      <c r="T15" s="62">
        <v>100353</v>
      </c>
    </row>
    <row r="16" spans="1:21" outlineLevel="1" x14ac:dyDescent="0.2">
      <c r="A16" s="63">
        <v>84786</v>
      </c>
      <c r="B16" s="63">
        <v>84786</v>
      </c>
      <c r="C16" s="63"/>
      <c r="D16" s="64"/>
      <c r="E16" s="63"/>
      <c r="F16" s="63"/>
      <c r="G16" s="63"/>
      <c r="H16" s="63"/>
      <c r="I16" s="63"/>
      <c r="J16" s="65" t="s">
        <v>37</v>
      </c>
      <c r="K16" s="66" t="s">
        <v>38</v>
      </c>
      <c r="L16" s="63"/>
      <c r="M16" s="63"/>
      <c r="N16" s="63"/>
      <c r="O16" s="63"/>
      <c r="P16" s="63"/>
      <c r="Q16" s="64"/>
      <c r="R16" s="63">
        <v>84786</v>
      </c>
      <c r="S16" s="63"/>
      <c r="T16" s="67">
        <v>84786</v>
      </c>
    </row>
    <row r="17" spans="1:20" outlineLevel="1" x14ac:dyDescent="0.2">
      <c r="A17" s="58">
        <v>15567</v>
      </c>
      <c r="B17" s="58">
        <v>15567</v>
      </c>
      <c r="C17" s="58"/>
      <c r="D17" s="59"/>
      <c r="E17" s="58"/>
      <c r="F17" s="58"/>
      <c r="G17" s="58"/>
      <c r="H17" s="58"/>
      <c r="I17" s="58"/>
      <c r="J17" s="68" t="s">
        <v>350</v>
      </c>
      <c r="K17" s="69" t="s">
        <v>39</v>
      </c>
      <c r="L17" s="58"/>
      <c r="M17" s="58"/>
      <c r="N17" s="58"/>
      <c r="O17" s="58"/>
      <c r="P17" s="58"/>
      <c r="Q17" s="59"/>
      <c r="R17" s="58">
        <v>15567</v>
      </c>
      <c r="S17" s="58"/>
      <c r="T17" s="70">
        <v>15567</v>
      </c>
    </row>
    <row r="18" spans="1:20" x14ac:dyDescent="0.2">
      <c r="A18" s="64">
        <v>86302</v>
      </c>
      <c r="B18" s="64"/>
      <c r="C18" s="64">
        <v>86302</v>
      </c>
      <c r="D18" s="64"/>
      <c r="E18" s="64"/>
      <c r="F18" s="64"/>
      <c r="G18" s="64"/>
      <c r="H18" s="64"/>
      <c r="I18" s="64"/>
      <c r="J18" s="71" t="s">
        <v>40</v>
      </c>
      <c r="K18" s="72" t="s">
        <v>41</v>
      </c>
      <c r="L18" s="64"/>
      <c r="M18" s="64"/>
      <c r="N18" s="64"/>
      <c r="O18" s="64"/>
      <c r="P18" s="64"/>
      <c r="Q18" s="64"/>
      <c r="R18" s="64"/>
      <c r="S18" s="64">
        <v>86302</v>
      </c>
      <c r="T18" s="73">
        <v>86302</v>
      </c>
    </row>
    <row r="19" spans="1:20" outlineLevel="1" x14ac:dyDescent="0.2">
      <c r="A19" s="58">
        <v>77658</v>
      </c>
      <c r="B19" s="58"/>
      <c r="C19" s="58">
        <v>77658</v>
      </c>
      <c r="D19" s="59"/>
      <c r="E19" s="58"/>
      <c r="F19" s="58"/>
      <c r="G19" s="58"/>
      <c r="H19" s="58"/>
      <c r="I19" s="58"/>
      <c r="J19" s="68" t="s">
        <v>42</v>
      </c>
      <c r="K19" s="69" t="s">
        <v>43</v>
      </c>
      <c r="L19" s="58"/>
      <c r="M19" s="58"/>
      <c r="N19" s="58"/>
      <c r="O19" s="58"/>
      <c r="P19" s="58"/>
      <c r="Q19" s="59"/>
      <c r="R19" s="58"/>
      <c r="S19" s="58">
        <v>77658</v>
      </c>
      <c r="T19" s="70">
        <v>77658</v>
      </c>
    </row>
    <row r="20" spans="1:20" outlineLevel="1" x14ac:dyDescent="0.2">
      <c r="A20" s="63">
        <v>8644</v>
      </c>
      <c r="B20" s="63"/>
      <c r="C20" s="63">
        <v>8644</v>
      </c>
      <c r="D20" s="64"/>
      <c r="E20" s="63"/>
      <c r="F20" s="63"/>
      <c r="G20" s="63"/>
      <c r="H20" s="63"/>
      <c r="I20" s="63"/>
      <c r="J20" s="65" t="s">
        <v>44</v>
      </c>
      <c r="K20" s="66" t="s">
        <v>45</v>
      </c>
      <c r="L20" s="63"/>
      <c r="M20" s="63"/>
      <c r="N20" s="63"/>
      <c r="O20" s="63"/>
      <c r="P20" s="63"/>
      <c r="Q20" s="64"/>
      <c r="R20" s="63"/>
      <c r="S20" s="63">
        <v>8644</v>
      </c>
      <c r="T20" s="67">
        <v>8644</v>
      </c>
    </row>
    <row r="21" spans="1:20" x14ac:dyDescent="0.2">
      <c r="A21" s="59">
        <v>840279</v>
      </c>
      <c r="B21" s="59">
        <v>840279</v>
      </c>
      <c r="C21" s="59"/>
      <c r="D21" s="59"/>
      <c r="E21" s="59"/>
      <c r="F21" s="59"/>
      <c r="G21" s="59"/>
      <c r="H21" s="59"/>
      <c r="I21" s="59"/>
      <c r="J21" s="74" t="s">
        <v>46</v>
      </c>
      <c r="K21" s="75" t="s">
        <v>47</v>
      </c>
      <c r="L21" s="59">
        <v>509136</v>
      </c>
      <c r="M21" s="59">
        <v>32597</v>
      </c>
      <c r="N21" s="59">
        <v>58239</v>
      </c>
      <c r="O21" s="59">
        <v>238416</v>
      </c>
      <c r="P21" s="59">
        <v>1891</v>
      </c>
      <c r="Q21" s="59">
        <v>840279</v>
      </c>
      <c r="R21" s="59"/>
      <c r="S21" s="59"/>
      <c r="T21" s="62">
        <v>840279</v>
      </c>
    </row>
    <row r="22" spans="1:20" ht="14.25" customHeight="1" outlineLevel="1" x14ac:dyDescent="0.2">
      <c r="A22" s="63">
        <v>749698</v>
      </c>
      <c r="B22" s="63">
        <v>749698</v>
      </c>
      <c r="C22" s="63"/>
      <c r="D22" s="64"/>
      <c r="E22" s="63"/>
      <c r="F22" s="63"/>
      <c r="G22" s="63"/>
      <c r="H22" s="63"/>
      <c r="I22" s="63"/>
      <c r="J22" s="65" t="s">
        <v>48</v>
      </c>
      <c r="K22" s="66" t="s">
        <v>49</v>
      </c>
      <c r="L22" s="63">
        <v>509136</v>
      </c>
      <c r="M22" s="63">
        <v>32386</v>
      </c>
      <c r="N22" s="63">
        <v>2667</v>
      </c>
      <c r="O22" s="63">
        <v>205381</v>
      </c>
      <c r="P22" s="63">
        <v>128</v>
      </c>
      <c r="Q22" s="63">
        <v>749698</v>
      </c>
      <c r="R22" s="63"/>
      <c r="S22" s="63"/>
      <c r="T22" s="67">
        <v>749698</v>
      </c>
    </row>
    <row r="23" spans="1:20" outlineLevel="1" x14ac:dyDescent="0.2">
      <c r="A23" s="58">
        <v>33035</v>
      </c>
      <c r="B23" s="58">
        <v>33035</v>
      </c>
      <c r="C23" s="58"/>
      <c r="D23" s="59"/>
      <c r="E23" s="58"/>
      <c r="F23" s="58"/>
      <c r="G23" s="58"/>
      <c r="H23" s="58"/>
      <c r="I23" s="58"/>
      <c r="J23" s="68" t="s">
        <v>50</v>
      </c>
      <c r="K23" s="69" t="s">
        <v>51</v>
      </c>
      <c r="L23" s="58">
        <v>0</v>
      </c>
      <c r="M23" s="58">
        <v>0</v>
      </c>
      <c r="N23" s="58">
        <v>0</v>
      </c>
      <c r="O23" s="58">
        <v>33035</v>
      </c>
      <c r="P23" s="58">
        <v>0</v>
      </c>
      <c r="Q23" s="58">
        <v>33035</v>
      </c>
      <c r="R23" s="58"/>
      <c r="S23" s="58"/>
      <c r="T23" s="70">
        <v>33035</v>
      </c>
    </row>
    <row r="24" spans="1:20" outlineLevel="1" x14ac:dyDescent="0.2">
      <c r="A24" s="63">
        <v>57546</v>
      </c>
      <c r="B24" s="63">
        <v>57546</v>
      </c>
      <c r="C24" s="63"/>
      <c r="D24" s="64"/>
      <c r="E24" s="63"/>
      <c r="F24" s="63"/>
      <c r="G24" s="63"/>
      <c r="H24" s="63"/>
      <c r="I24" s="63"/>
      <c r="J24" s="65" t="s">
        <v>52</v>
      </c>
      <c r="K24" s="66" t="s">
        <v>53</v>
      </c>
      <c r="L24" s="63">
        <v>0</v>
      </c>
      <c r="M24" s="63">
        <v>211</v>
      </c>
      <c r="N24" s="63">
        <v>55572</v>
      </c>
      <c r="O24" s="63">
        <v>0</v>
      </c>
      <c r="P24" s="63">
        <v>1763</v>
      </c>
      <c r="Q24" s="63">
        <v>57546</v>
      </c>
      <c r="R24" s="63"/>
      <c r="S24" s="63"/>
      <c r="T24" s="67">
        <v>57546</v>
      </c>
    </row>
    <row r="25" spans="1:20" x14ac:dyDescent="0.2">
      <c r="A25" s="59">
        <v>407425</v>
      </c>
      <c r="B25" s="59"/>
      <c r="C25" s="59"/>
      <c r="D25" s="59">
        <v>407425</v>
      </c>
      <c r="E25" s="59">
        <v>1484</v>
      </c>
      <c r="F25" s="59">
        <v>93737</v>
      </c>
      <c r="G25" s="59">
        <v>24303</v>
      </c>
      <c r="H25" s="59">
        <v>14526</v>
      </c>
      <c r="I25" s="59">
        <v>273375</v>
      </c>
      <c r="J25" s="74" t="s">
        <v>54</v>
      </c>
      <c r="K25" s="75" t="s">
        <v>55</v>
      </c>
      <c r="L25" s="59"/>
      <c r="M25" s="59"/>
      <c r="N25" s="59"/>
      <c r="O25" s="59"/>
      <c r="P25" s="59"/>
      <c r="Q25" s="58"/>
      <c r="R25" s="59"/>
      <c r="S25" s="59">
        <v>407425</v>
      </c>
      <c r="T25" s="62">
        <v>407425</v>
      </c>
    </row>
    <row r="26" spans="1:20" outlineLevel="1" x14ac:dyDescent="0.2">
      <c r="A26" s="76">
        <v>43700</v>
      </c>
      <c r="B26" s="76">
        <v>43700</v>
      </c>
      <c r="C26" s="76"/>
      <c r="D26" s="76"/>
      <c r="E26" s="76"/>
      <c r="F26" s="76"/>
      <c r="G26" s="76"/>
      <c r="H26" s="76"/>
      <c r="I26" s="76"/>
      <c r="J26" s="77" t="s">
        <v>56</v>
      </c>
      <c r="K26" s="78" t="s">
        <v>57</v>
      </c>
      <c r="L26" s="79"/>
      <c r="M26" s="79"/>
      <c r="N26" s="79">
        <v>43700</v>
      </c>
      <c r="O26" s="79"/>
      <c r="P26" s="79"/>
      <c r="Q26" s="79">
        <v>43700</v>
      </c>
      <c r="R26" s="79"/>
      <c r="S26" s="79"/>
      <c r="T26" s="80">
        <v>43700</v>
      </c>
    </row>
    <row r="27" spans="1:20" outlineLevel="1" x14ac:dyDescent="0.2">
      <c r="A27" s="59">
        <v>0</v>
      </c>
      <c r="B27" s="59">
        <v>0</v>
      </c>
      <c r="C27" s="59"/>
      <c r="D27" s="59"/>
      <c r="E27" s="59"/>
      <c r="F27" s="59"/>
      <c r="G27" s="59"/>
      <c r="H27" s="59"/>
      <c r="I27" s="59"/>
      <c r="J27" s="68" t="s">
        <v>58</v>
      </c>
      <c r="K27" s="69" t="s">
        <v>59</v>
      </c>
      <c r="L27" s="58"/>
      <c r="M27" s="58"/>
      <c r="N27" s="58">
        <v>0</v>
      </c>
      <c r="O27" s="58"/>
      <c r="P27" s="58"/>
      <c r="Q27" s="197">
        <v>0</v>
      </c>
      <c r="R27" s="58"/>
      <c r="S27" s="58"/>
      <c r="T27" s="70">
        <v>0</v>
      </c>
    </row>
    <row r="28" spans="1:20" x14ac:dyDescent="0.2">
      <c r="A28" s="81">
        <v>432854</v>
      </c>
      <c r="B28" s="82"/>
      <c r="C28" s="82"/>
      <c r="D28" s="82">
        <v>432854</v>
      </c>
      <c r="E28" s="82">
        <v>407</v>
      </c>
      <c r="F28" s="82">
        <v>144679</v>
      </c>
      <c r="G28" s="82">
        <v>33936</v>
      </c>
      <c r="H28" s="82">
        <v>18071</v>
      </c>
      <c r="I28" s="82">
        <v>235761</v>
      </c>
      <c r="J28" s="83" t="s">
        <v>351</v>
      </c>
      <c r="K28" s="84" t="s">
        <v>60</v>
      </c>
      <c r="L28" s="82"/>
      <c r="M28" s="82"/>
      <c r="N28" s="82"/>
      <c r="O28" s="82"/>
      <c r="P28" s="82"/>
      <c r="Q28" s="82"/>
      <c r="R28" s="82"/>
      <c r="S28" s="82"/>
      <c r="T28" s="85"/>
    </row>
    <row r="29" spans="1:20" x14ac:dyDescent="0.2">
      <c r="A29" s="59">
        <v>476554</v>
      </c>
      <c r="B29" s="86"/>
      <c r="C29" s="59"/>
      <c r="D29" s="59"/>
      <c r="E29" s="59"/>
      <c r="F29" s="59"/>
      <c r="G29" s="59"/>
      <c r="H29" s="59"/>
      <c r="I29" s="62"/>
      <c r="J29" s="87"/>
      <c r="K29" s="75" t="s">
        <v>61</v>
      </c>
      <c r="L29" s="59"/>
      <c r="M29" s="59"/>
      <c r="N29" s="59"/>
      <c r="O29" s="59"/>
      <c r="P29" s="59"/>
      <c r="Q29" s="59"/>
      <c r="R29" s="59"/>
      <c r="S29" s="59"/>
      <c r="T29" s="62"/>
    </row>
    <row r="30" spans="1:20" x14ac:dyDescent="0.2">
      <c r="A30" s="88">
        <v>4775</v>
      </c>
      <c r="B30" s="76"/>
      <c r="C30" s="76"/>
      <c r="D30" s="76">
        <v>4775</v>
      </c>
      <c r="E30" s="76"/>
      <c r="F30" s="76"/>
      <c r="G30" s="76">
        <v>4775</v>
      </c>
      <c r="H30" s="76"/>
      <c r="I30" s="89"/>
      <c r="J30" s="90" t="s">
        <v>62</v>
      </c>
      <c r="K30" s="91" t="s">
        <v>63</v>
      </c>
      <c r="L30" s="76"/>
      <c r="M30" s="76"/>
      <c r="N30" s="76"/>
      <c r="O30" s="76"/>
      <c r="P30" s="76"/>
      <c r="Q30" s="76"/>
      <c r="R30" s="76"/>
      <c r="S30" s="76"/>
      <c r="T30" s="89"/>
    </row>
    <row r="31" spans="1:20" x14ac:dyDescent="0.2">
      <c r="A31" s="92">
        <v>428079</v>
      </c>
      <c r="B31" s="59"/>
      <c r="C31" s="59"/>
      <c r="D31" s="59">
        <v>428079</v>
      </c>
      <c r="E31" s="59">
        <v>407</v>
      </c>
      <c r="F31" s="59">
        <v>144679</v>
      </c>
      <c r="G31" s="59">
        <v>29161</v>
      </c>
      <c r="H31" s="59">
        <v>18071</v>
      </c>
      <c r="I31" s="62">
        <v>235761</v>
      </c>
      <c r="J31" s="87" t="s">
        <v>64</v>
      </c>
      <c r="K31" s="75" t="s">
        <v>65</v>
      </c>
      <c r="L31" s="59"/>
      <c r="M31" s="59"/>
      <c r="N31" s="59"/>
      <c r="O31" s="59"/>
      <c r="P31" s="59"/>
      <c r="Q31" s="59"/>
      <c r="R31" s="59"/>
      <c r="S31" s="59"/>
      <c r="T31" s="62"/>
    </row>
    <row r="32" spans="1:20" ht="13.5" customHeight="1" x14ac:dyDescent="0.2">
      <c r="A32" s="93">
        <v>14051</v>
      </c>
      <c r="B32" s="94"/>
      <c r="C32" s="94">
        <v>14051</v>
      </c>
      <c r="D32" s="94"/>
      <c r="E32" s="94"/>
      <c r="F32" s="94"/>
      <c r="G32" s="94"/>
      <c r="H32" s="94"/>
      <c r="I32" s="95"/>
      <c r="J32" s="96" t="s">
        <v>66</v>
      </c>
      <c r="K32" s="97" t="s">
        <v>67</v>
      </c>
      <c r="L32" s="94"/>
      <c r="M32" s="94"/>
      <c r="N32" s="94"/>
      <c r="O32" s="94"/>
      <c r="P32" s="94"/>
      <c r="Q32" s="94"/>
      <c r="R32" s="94"/>
      <c r="S32" s="94"/>
      <c r="T32" s="95"/>
    </row>
    <row r="33" spans="1:20" ht="13.5" customHeight="1" x14ac:dyDescent="0.2">
      <c r="A33" s="59"/>
      <c r="B33" s="59"/>
      <c r="C33" s="59"/>
      <c r="D33" s="59"/>
      <c r="E33" s="59"/>
      <c r="F33" s="59"/>
      <c r="G33" s="59"/>
      <c r="H33" s="59"/>
      <c r="I33" s="59"/>
      <c r="J33" s="98"/>
      <c r="K33" s="98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3.5" customHeight="1" x14ac:dyDescent="0.2">
      <c r="A34" s="99"/>
      <c r="B34" s="100"/>
      <c r="C34" s="100"/>
      <c r="D34" s="100"/>
      <c r="E34" s="100"/>
      <c r="F34" s="100"/>
      <c r="G34" s="100"/>
      <c r="H34" s="100"/>
      <c r="I34" s="100"/>
      <c r="J34" s="258" t="s">
        <v>68</v>
      </c>
      <c r="K34" s="258"/>
      <c r="L34" s="100"/>
      <c r="M34" s="100"/>
      <c r="N34" s="100"/>
      <c r="O34" s="100"/>
      <c r="P34" s="100"/>
      <c r="Q34" s="100"/>
      <c r="R34" s="100"/>
      <c r="S34" s="100"/>
      <c r="T34" s="101"/>
    </row>
    <row r="35" spans="1:20" x14ac:dyDescent="0.2">
      <c r="A35" s="59"/>
      <c r="B35" s="59"/>
      <c r="C35" s="59"/>
      <c r="D35" s="59"/>
      <c r="E35" s="59"/>
      <c r="F35" s="59"/>
      <c r="G35" s="59"/>
      <c r="H35" s="59"/>
      <c r="I35" s="59"/>
      <c r="J35" s="102" t="s">
        <v>351</v>
      </c>
      <c r="K35" s="103" t="s">
        <v>69</v>
      </c>
      <c r="L35" s="59">
        <v>235761</v>
      </c>
      <c r="M35" s="59">
        <v>18071</v>
      </c>
      <c r="N35" s="59">
        <v>33936</v>
      </c>
      <c r="O35" s="59">
        <v>144679</v>
      </c>
      <c r="P35" s="59">
        <v>407</v>
      </c>
      <c r="Q35" s="59">
        <v>432854</v>
      </c>
      <c r="R35" s="59"/>
      <c r="S35" s="59"/>
      <c r="T35" s="62">
        <v>432854</v>
      </c>
    </row>
    <row r="36" spans="1:20" x14ac:dyDescent="0.2">
      <c r="A36" s="64">
        <v>153281</v>
      </c>
      <c r="B36" s="64"/>
      <c r="C36" s="64"/>
      <c r="D36" s="64">
        <v>153281</v>
      </c>
      <c r="E36" s="64">
        <v>387</v>
      </c>
      <c r="F36" s="64">
        <v>27668</v>
      </c>
      <c r="G36" s="64">
        <v>27969</v>
      </c>
      <c r="H36" s="64">
        <v>8346</v>
      </c>
      <c r="I36" s="64">
        <v>88911</v>
      </c>
      <c r="J36" s="104" t="s">
        <v>70</v>
      </c>
      <c r="K36" s="105" t="s">
        <v>71</v>
      </c>
      <c r="L36" s="64"/>
      <c r="M36" s="64"/>
      <c r="N36" s="64"/>
      <c r="O36" s="64"/>
      <c r="P36" s="64"/>
      <c r="Q36" s="64"/>
      <c r="R36" s="64"/>
      <c r="S36" s="64"/>
      <c r="T36" s="73"/>
    </row>
    <row r="37" spans="1:20" outlineLevel="1" x14ac:dyDescent="0.2">
      <c r="A37" s="58">
        <v>131533</v>
      </c>
      <c r="B37" s="58"/>
      <c r="C37" s="58"/>
      <c r="D37" s="58">
        <v>131533</v>
      </c>
      <c r="E37" s="58">
        <v>380</v>
      </c>
      <c r="F37" s="58">
        <v>25606</v>
      </c>
      <c r="G37" s="58">
        <v>21928</v>
      </c>
      <c r="H37" s="58">
        <v>6763</v>
      </c>
      <c r="I37" s="58">
        <v>76856</v>
      </c>
      <c r="J37" s="106" t="s">
        <v>72</v>
      </c>
      <c r="K37" s="107" t="s">
        <v>73</v>
      </c>
      <c r="L37" s="58"/>
      <c r="M37" s="58"/>
      <c r="N37" s="58"/>
      <c r="O37" s="58"/>
      <c r="P37" s="58"/>
      <c r="Q37" s="59"/>
      <c r="R37" s="58"/>
      <c r="S37" s="58"/>
      <c r="T37" s="62"/>
    </row>
    <row r="38" spans="1:20" outlineLevel="1" x14ac:dyDescent="0.2">
      <c r="A38" s="63">
        <v>21748</v>
      </c>
      <c r="B38" s="63"/>
      <c r="C38" s="63"/>
      <c r="D38" s="63">
        <v>21748</v>
      </c>
      <c r="E38" s="63">
        <v>7</v>
      </c>
      <c r="F38" s="63">
        <v>2062</v>
      </c>
      <c r="G38" s="63">
        <v>6041</v>
      </c>
      <c r="H38" s="63">
        <v>1583</v>
      </c>
      <c r="I38" s="63">
        <v>12055</v>
      </c>
      <c r="J38" s="108" t="s">
        <v>74</v>
      </c>
      <c r="K38" s="109" t="s">
        <v>75</v>
      </c>
      <c r="L38" s="63"/>
      <c r="M38" s="63"/>
      <c r="N38" s="63"/>
      <c r="O38" s="63"/>
      <c r="P38" s="63"/>
      <c r="Q38" s="64"/>
      <c r="R38" s="63"/>
      <c r="S38" s="63"/>
      <c r="T38" s="73"/>
    </row>
    <row r="39" spans="1:20" outlineLevel="1" x14ac:dyDescent="0.2">
      <c r="A39" s="58">
        <v>17545</v>
      </c>
      <c r="B39" s="58"/>
      <c r="C39" s="58"/>
      <c r="D39" s="58">
        <v>17545</v>
      </c>
      <c r="E39" s="58">
        <v>7</v>
      </c>
      <c r="F39" s="58">
        <v>2062</v>
      </c>
      <c r="G39" s="58">
        <v>3809</v>
      </c>
      <c r="H39" s="58">
        <v>1162</v>
      </c>
      <c r="I39" s="58">
        <v>10505</v>
      </c>
      <c r="J39" s="110" t="s">
        <v>76</v>
      </c>
      <c r="K39" s="111" t="s">
        <v>77</v>
      </c>
      <c r="L39" s="58"/>
      <c r="M39" s="58"/>
      <c r="N39" s="58"/>
      <c r="O39" s="58"/>
      <c r="P39" s="58"/>
      <c r="Q39" s="59"/>
      <c r="R39" s="58"/>
      <c r="S39" s="58"/>
      <c r="T39" s="62"/>
    </row>
    <row r="40" spans="1:20" outlineLevel="1" x14ac:dyDescent="0.2">
      <c r="A40" s="63">
        <v>17545</v>
      </c>
      <c r="B40" s="63"/>
      <c r="C40" s="63"/>
      <c r="D40" s="63">
        <v>17545</v>
      </c>
      <c r="E40" s="63">
        <v>7</v>
      </c>
      <c r="F40" s="63">
        <v>2062</v>
      </c>
      <c r="G40" s="63">
        <v>3809</v>
      </c>
      <c r="H40" s="63">
        <v>1162</v>
      </c>
      <c r="I40" s="63">
        <v>10505</v>
      </c>
      <c r="J40" s="112" t="s">
        <v>78</v>
      </c>
      <c r="K40" s="113" t="s">
        <v>79</v>
      </c>
      <c r="L40" s="63"/>
      <c r="M40" s="63"/>
      <c r="N40" s="63"/>
      <c r="O40" s="63"/>
      <c r="P40" s="63"/>
      <c r="Q40" s="64"/>
      <c r="R40" s="63"/>
      <c r="S40" s="63"/>
      <c r="T40" s="73"/>
    </row>
    <row r="41" spans="1:20" outlineLevel="1" x14ac:dyDescent="0.2">
      <c r="A41" s="58"/>
      <c r="B41" s="58"/>
      <c r="C41" s="58"/>
      <c r="D41" s="58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114" t="s">
        <v>80</v>
      </c>
      <c r="K41" s="115" t="s">
        <v>81</v>
      </c>
      <c r="L41" s="58"/>
      <c r="M41" s="58"/>
      <c r="N41" s="58"/>
      <c r="O41" s="58"/>
      <c r="P41" s="58"/>
      <c r="Q41" s="59"/>
      <c r="R41" s="58"/>
      <c r="S41" s="58"/>
      <c r="T41" s="62"/>
    </row>
    <row r="42" spans="1:20" outlineLevel="1" x14ac:dyDescent="0.2">
      <c r="A42" s="63">
        <v>4203</v>
      </c>
      <c r="B42" s="63"/>
      <c r="C42" s="63"/>
      <c r="D42" s="63">
        <v>4203</v>
      </c>
      <c r="E42" s="63"/>
      <c r="F42" s="63"/>
      <c r="G42" s="63">
        <v>2232</v>
      </c>
      <c r="H42" s="63">
        <v>421</v>
      </c>
      <c r="I42" s="63">
        <v>1550</v>
      </c>
      <c r="J42" s="116" t="s">
        <v>82</v>
      </c>
      <c r="K42" s="117" t="s">
        <v>83</v>
      </c>
      <c r="L42" s="63"/>
      <c r="M42" s="63"/>
      <c r="N42" s="63"/>
      <c r="O42" s="63"/>
      <c r="P42" s="63"/>
      <c r="Q42" s="64"/>
      <c r="R42" s="63"/>
      <c r="S42" s="63"/>
      <c r="T42" s="73"/>
    </row>
    <row r="43" spans="1:20" outlineLevel="1" x14ac:dyDescent="0.2">
      <c r="A43" s="58">
        <v>4203</v>
      </c>
      <c r="B43" s="58"/>
      <c r="C43" s="58"/>
      <c r="D43" s="58">
        <v>4203</v>
      </c>
      <c r="E43" s="58"/>
      <c r="F43" s="58"/>
      <c r="G43" s="58">
        <v>2232</v>
      </c>
      <c r="H43" s="58">
        <v>421</v>
      </c>
      <c r="I43" s="58">
        <v>1550</v>
      </c>
      <c r="J43" s="118" t="s">
        <v>84</v>
      </c>
      <c r="K43" s="115" t="s">
        <v>85</v>
      </c>
      <c r="L43" s="58"/>
      <c r="M43" s="58"/>
      <c r="N43" s="58"/>
      <c r="O43" s="58"/>
      <c r="P43" s="58"/>
      <c r="Q43" s="59"/>
      <c r="R43" s="58"/>
      <c r="S43" s="58"/>
      <c r="T43" s="62"/>
    </row>
    <row r="44" spans="1:20" outlineLevel="1" x14ac:dyDescent="0.2">
      <c r="A44" s="63"/>
      <c r="B44" s="63"/>
      <c r="C44" s="63"/>
      <c r="D44" s="63"/>
      <c r="E44" s="63">
        <v>0</v>
      </c>
      <c r="F44" s="63">
        <v>0</v>
      </c>
      <c r="G44" s="63">
        <v>0</v>
      </c>
      <c r="H44" s="63">
        <v>0</v>
      </c>
      <c r="I44" s="63">
        <v>0</v>
      </c>
      <c r="J44" s="119" t="s">
        <v>86</v>
      </c>
      <c r="K44" s="113" t="s">
        <v>87</v>
      </c>
      <c r="L44" s="63"/>
      <c r="M44" s="63"/>
      <c r="N44" s="63"/>
      <c r="O44" s="63"/>
      <c r="P44" s="63"/>
      <c r="Q44" s="64"/>
      <c r="R44" s="63"/>
      <c r="S44" s="63"/>
      <c r="T44" s="73"/>
    </row>
    <row r="45" spans="1:20" outlineLevel="1" x14ac:dyDescent="0.2">
      <c r="A45" s="58">
        <v>12765</v>
      </c>
      <c r="B45" s="58"/>
      <c r="C45" s="58"/>
      <c r="D45" s="58">
        <v>12765</v>
      </c>
      <c r="E45" s="58">
        <v>20</v>
      </c>
      <c r="F45" s="58">
        <v>4076</v>
      </c>
      <c r="G45" s="58">
        <v>990</v>
      </c>
      <c r="H45" s="58">
        <v>661</v>
      </c>
      <c r="I45" s="58">
        <v>7018</v>
      </c>
      <c r="J45" s="120" t="s">
        <v>88</v>
      </c>
      <c r="K45" s="121" t="s">
        <v>89</v>
      </c>
      <c r="L45" s="58"/>
      <c r="M45" s="58"/>
      <c r="N45" s="58"/>
      <c r="O45" s="58"/>
      <c r="P45" s="58"/>
      <c r="Q45" s="59"/>
      <c r="R45" s="58"/>
      <c r="S45" s="58"/>
      <c r="T45" s="62"/>
    </row>
    <row r="46" spans="1:20" outlineLevel="1" x14ac:dyDescent="0.2">
      <c r="A46" s="63">
        <v>-590</v>
      </c>
      <c r="B46" s="63"/>
      <c r="C46" s="63"/>
      <c r="D46" s="63">
        <v>-590</v>
      </c>
      <c r="E46" s="63"/>
      <c r="F46" s="63">
        <v>-412</v>
      </c>
      <c r="G46" s="63"/>
      <c r="H46" s="63"/>
      <c r="I46" s="63">
        <v>-178</v>
      </c>
      <c r="J46" s="108" t="s">
        <v>90</v>
      </c>
      <c r="K46" s="109" t="s">
        <v>91</v>
      </c>
      <c r="L46" s="63"/>
      <c r="M46" s="63"/>
      <c r="N46" s="63"/>
      <c r="O46" s="122"/>
      <c r="P46" s="122"/>
      <c r="Q46" s="94"/>
      <c r="R46" s="122"/>
      <c r="S46" s="122"/>
      <c r="T46" s="95"/>
    </row>
    <row r="47" spans="1:20" x14ac:dyDescent="0.2">
      <c r="A47" s="123">
        <v>178448</v>
      </c>
      <c r="B47" s="124"/>
      <c r="C47" s="124"/>
      <c r="D47" s="125">
        <v>178448</v>
      </c>
      <c r="E47" s="237">
        <v>0</v>
      </c>
      <c r="F47" s="124">
        <v>24397</v>
      </c>
      <c r="G47" s="124">
        <v>4977</v>
      </c>
      <c r="H47" s="124">
        <v>9064</v>
      </c>
      <c r="I47" s="124">
        <v>140010</v>
      </c>
      <c r="J47" s="102" t="s">
        <v>92</v>
      </c>
      <c r="K47" s="103" t="s">
        <v>93</v>
      </c>
      <c r="L47" s="124"/>
      <c r="M47" s="124"/>
      <c r="N47" s="124"/>
      <c r="O47" s="124"/>
      <c r="P47" s="124"/>
      <c r="Q47" s="124"/>
      <c r="R47" s="124"/>
      <c r="S47" s="124"/>
      <c r="T47" s="126"/>
    </row>
    <row r="48" spans="1:20" x14ac:dyDescent="0.2">
      <c r="A48" s="93">
        <v>88950</v>
      </c>
      <c r="B48" s="94"/>
      <c r="C48" s="94"/>
      <c r="D48" s="94">
        <v>88950</v>
      </c>
      <c r="E48" s="94"/>
      <c r="F48" s="94">
        <v>88950</v>
      </c>
      <c r="G48" s="94"/>
      <c r="H48" s="94"/>
      <c r="I48" s="94"/>
      <c r="J48" s="127" t="s">
        <v>94</v>
      </c>
      <c r="K48" s="96" t="s">
        <v>95</v>
      </c>
      <c r="L48" s="94"/>
      <c r="M48" s="94"/>
      <c r="N48" s="94"/>
      <c r="O48" s="94"/>
      <c r="P48" s="94"/>
      <c r="Q48" s="94"/>
      <c r="R48" s="94"/>
      <c r="S48" s="94"/>
      <c r="T48" s="95"/>
    </row>
    <row r="49" spans="1:20" x14ac:dyDescent="0.2">
      <c r="A49" s="94"/>
      <c r="B49" s="94"/>
      <c r="C49" s="94"/>
      <c r="D49" s="94"/>
      <c r="E49" s="94"/>
      <c r="F49" s="94"/>
      <c r="G49" s="94"/>
      <c r="H49" s="94"/>
      <c r="I49" s="94"/>
      <c r="J49" s="128"/>
      <c r="K49" s="129"/>
      <c r="L49" s="94"/>
      <c r="M49" s="94"/>
      <c r="N49" s="94"/>
      <c r="O49" s="94"/>
      <c r="P49" s="94"/>
      <c r="Q49" s="94"/>
      <c r="R49" s="94"/>
      <c r="S49" s="94"/>
      <c r="T49" s="94"/>
    </row>
    <row r="50" spans="1:20" ht="14.25" x14ac:dyDescent="0.2">
      <c r="A50" s="130"/>
      <c r="B50" s="131"/>
      <c r="C50" s="131"/>
      <c r="D50" s="131"/>
      <c r="E50" s="131"/>
      <c r="F50" s="131"/>
      <c r="G50" s="131"/>
      <c r="H50" s="131"/>
      <c r="I50" s="131"/>
      <c r="J50" s="250" t="s">
        <v>96</v>
      </c>
      <c r="K50" s="250"/>
      <c r="L50" s="132"/>
      <c r="M50" s="131"/>
      <c r="N50" s="131"/>
      <c r="O50" s="131"/>
      <c r="P50" s="131"/>
      <c r="Q50" s="131"/>
      <c r="R50" s="131"/>
      <c r="S50" s="131"/>
      <c r="T50" s="133"/>
    </row>
    <row r="51" spans="1:20" x14ac:dyDescent="0.2">
      <c r="A51" s="134"/>
      <c r="B51" s="124"/>
      <c r="C51" s="124"/>
      <c r="D51" s="124"/>
      <c r="E51" s="124">
        <v>0</v>
      </c>
      <c r="F51" s="124">
        <v>0</v>
      </c>
      <c r="G51" s="124">
        <v>0</v>
      </c>
      <c r="H51" s="124">
        <v>0</v>
      </c>
      <c r="I51" s="126">
        <v>0</v>
      </c>
      <c r="J51" s="135" t="s">
        <v>92</v>
      </c>
      <c r="K51" s="103" t="s">
        <v>93</v>
      </c>
      <c r="L51" s="134">
        <v>140010</v>
      </c>
      <c r="M51" s="124">
        <v>9064</v>
      </c>
      <c r="N51" s="124">
        <v>4977</v>
      </c>
      <c r="O51" s="124">
        <v>24397</v>
      </c>
      <c r="P51" s="124">
        <v>0</v>
      </c>
      <c r="Q51" s="124">
        <v>178448</v>
      </c>
      <c r="R51" s="124"/>
      <c r="S51" s="124"/>
      <c r="T51" s="126">
        <v>178448</v>
      </c>
    </row>
    <row r="52" spans="1:20" x14ac:dyDescent="0.2">
      <c r="A52" s="136"/>
      <c r="B52" s="64"/>
      <c r="C52" s="64"/>
      <c r="D52" s="64"/>
      <c r="E52" s="64">
        <v>0</v>
      </c>
      <c r="F52" s="64">
        <v>0</v>
      </c>
      <c r="G52" s="64">
        <v>0</v>
      </c>
      <c r="H52" s="64">
        <v>0</v>
      </c>
      <c r="I52" s="73">
        <v>0</v>
      </c>
      <c r="J52" s="137" t="s">
        <v>94</v>
      </c>
      <c r="K52" s="138" t="s">
        <v>95</v>
      </c>
      <c r="L52" s="136"/>
      <c r="M52" s="64"/>
      <c r="N52" s="64"/>
      <c r="O52" s="64">
        <v>88950</v>
      </c>
      <c r="P52" s="64"/>
      <c r="Q52" s="64">
        <v>88950</v>
      </c>
      <c r="R52" s="64"/>
      <c r="S52" s="64"/>
      <c r="T52" s="73">
        <v>88950</v>
      </c>
    </row>
    <row r="53" spans="1:20" x14ac:dyDescent="0.2">
      <c r="A53" s="92">
        <v>593</v>
      </c>
      <c r="B53" s="59"/>
      <c r="C53" s="59">
        <v>593</v>
      </c>
      <c r="D53" s="59"/>
      <c r="E53" s="59">
        <v>0</v>
      </c>
      <c r="F53" s="59">
        <v>0</v>
      </c>
      <c r="G53" s="59">
        <v>0</v>
      </c>
      <c r="H53" s="59">
        <v>0</v>
      </c>
      <c r="I53" s="62">
        <v>0</v>
      </c>
      <c r="J53" s="139" t="s">
        <v>70</v>
      </c>
      <c r="K53" s="87" t="s">
        <v>71</v>
      </c>
      <c r="L53" s="92"/>
      <c r="M53" s="59"/>
      <c r="N53" s="59"/>
      <c r="O53" s="59">
        <v>153816</v>
      </c>
      <c r="P53" s="59"/>
      <c r="Q53" s="59">
        <v>153816</v>
      </c>
      <c r="R53" s="59">
        <v>58</v>
      </c>
      <c r="S53" s="59"/>
      <c r="T53" s="62">
        <v>153874</v>
      </c>
    </row>
    <row r="54" spans="1:20" outlineLevel="1" x14ac:dyDescent="0.2">
      <c r="A54" s="140">
        <v>593</v>
      </c>
      <c r="B54" s="63"/>
      <c r="C54" s="63">
        <v>593</v>
      </c>
      <c r="D54" s="64"/>
      <c r="E54" s="63"/>
      <c r="F54" s="63"/>
      <c r="G54" s="63"/>
      <c r="H54" s="63"/>
      <c r="I54" s="67"/>
      <c r="J54" s="141" t="s">
        <v>72</v>
      </c>
      <c r="K54" s="142" t="s">
        <v>73</v>
      </c>
      <c r="L54" s="140"/>
      <c r="M54" s="63"/>
      <c r="N54" s="63"/>
      <c r="O54" s="63">
        <v>132068</v>
      </c>
      <c r="P54" s="63"/>
      <c r="Q54" s="63">
        <v>132068</v>
      </c>
      <c r="R54" s="63">
        <v>58</v>
      </c>
      <c r="S54" s="63"/>
      <c r="T54" s="67">
        <v>132126</v>
      </c>
    </row>
    <row r="55" spans="1:20" outlineLevel="1" x14ac:dyDescent="0.2">
      <c r="A55" s="92"/>
      <c r="B55" s="58"/>
      <c r="C55" s="58"/>
      <c r="D55" s="59"/>
      <c r="E55" s="58"/>
      <c r="F55" s="58"/>
      <c r="G55" s="58"/>
      <c r="H55" s="58"/>
      <c r="I55" s="70"/>
      <c r="J55" s="106" t="s">
        <v>74</v>
      </c>
      <c r="K55" s="107" t="s">
        <v>75</v>
      </c>
      <c r="L55" s="143">
        <v>0</v>
      </c>
      <c r="M55" s="58">
        <v>0</v>
      </c>
      <c r="N55" s="58">
        <v>0</v>
      </c>
      <c r="O55" s="58">
        <v>21748</v>
      </c>
      <c r="P55" s="58">
        <v>0</v>
      </c>
      <c r="Q55" s="58">
        <v>21748</v>
      </c>
      <c r="R55" s="58"/>
      <c r="S55" s="58"/>
      <c r="T55" s="70">
        <v>21748</v>
      </c>
    </row>
    <row r="56" spans="1:20" outlineLevel="1" x14ac:dyDescent="0.2">
      <c r="A56" s="136"/>
      <c r="B56" s="63"/>
      <c r="C56" s="63"/>
      <c r="D56" s="64"/>
      <c r="E56" s="63"/>
      <c r="F56" s="63"/>
      <c r="G56" s="63"/>
      <c r="H56" s="63"/>
      <c r="I56" s="67"/>
      <c r="J56" s="144" t="s">
        <v>76</v>
      </c>
      <c r="K56" s="145" t="s">
        <v>77</v>
      </c>
      <c r="L56" s="140"/>
      <c r="M56" s="63"/>
      <c r="N56" s="63"/>
      <c r="O56" s="63">
        <v>17545</v>
      </c>
      <c r="P56" s="63"/>
      <c r="Q56" s="63">
        <v>17545</v>
      </c>
      <c r="R56" s="63"/>
      <c r="S56" s="63"/>
      <c r="T56" s="67">
        <v>17545</v>
      </c>
    </row>
    <row r="57" spans="1:20" outlineLevel="1" x14ac:dyDescent="0.2">
      <c r="A57" s="92"/>
      <c r="B57" s="58"/>
      <c r="C57" s="58"/>
      <c r="D57" s="59"/>
      <c r="E57" s="58"/>
      <c r="F57" s="58"/>
      <c r="G57" s="58"/>
      <c r="H57" s="58"/>
      <c r="I57" s="70"/>
      <c r="J57" s="114" t="s">
        <v>78</v>
      </c>
      <c r="K57" s="115" t="s">
        <v>79</v>
      </c>
      <c r="L57" s="143">
        <v>0</v>
      </c>
      <c r="M57" s="58">
        <v>0</v>
      </c>
      <c r="N57" s="58">
        <v>0</v>
      </c>
      <c r="O57" s="58">
        <v>17545</v>
      </c>
      <c r="P57" s="58">
        <v>0</v>
      </c>
      <c r="Q57" s="58">
        <v>17545</v>
      </c>
      <c r="R57" s="58"/>
      <c r="S57" s="58"/>
      <c r="T57" s="70">
        <v>17545</v>
      </c>
    </row>
    <row r="58" spans="1:20" outlineLevel="1" x14ac:dyDescent="0.2">
      <c r="A58" s="136"/>
      <c r="B58" s="63"/>
      <c r="C58" s="63"/>
      <c r="D58" s="64"/>
      <c r="E58" s="63"/>
      <c r="F58" s="63"/>
      <c r="G58" s="63"/>
      <c r="H58" s="63"/>
      <c r="I58" s="67"/>
      <c r="J58" s="146" t="s">
        <v>80</v>
      </c>
      <c r="K58" s="147" t="s">
        <v>97</v>
      </c>
      <c r="L58" s="140">
        <v>0</v>
      </c>
      <c r="M58" s="63">
        <v>0</v>
      </c>
      <c r="N58" s="63">
        <v>0</v>
      </c>
      <c r="O58" s="63">
        <v>0</v>
      </c>
      <c r="P58" s="63">
        <v>0</v>
      </c>
      <c r="Q58" s="63"/>
      <c r="R58" s="63"/>
      <c r="S58" s="63"/>
      <c r="T58" s="67"/>
    </row>
    <row r="59" spans="1:20" outlineLevel="1" x14ac:dyDescent="0.2">
      <c r="A59" s="92"/>
      <c r="B59" s="58"/>
      <c r="C59" s="58"/>
      <c r="D59" s="59"/>
      <c r="E59" s="58"/>
      <c r="F59" s="58"/>
      <c r="G59" s="58"/>
      <c r="H59" s="58"/>
      <c r="I59" s="70"/>
      <c r="J59" s="110" t="s">
        <v>82</v>
      </c>
      <c r="K59" s="111" t="s">
        <v>83</v>
      </c>
      <c r="L59" s="143"/>
      <c r="M59" s="58"/>
      <c r="N59" s="58"/>
      <c r="O59" s="58">
        <v>4203</v>
      </c>
      <c r="P59" s="58"/>
      <c r="Q59" s="58">
        <v>4203</v>
      </c>
      <c r="R59" s="58"/>
      <c r="S59" s="58"/>
      <c r="T59" s="70">
        <v>4203</v>
      </c>
    </row>
    <row r="60" spans="1:20" outlineLevel="1" x14ac:dyDescent="0.2">
      <c r="A60" s="136"/>
      <c r="B60" s="63"/>
      <c r="C60" s="63"/>
      <c r="D60" s="64"/>
      <c r="E60" s="63"/>
      <c r="F60" s="63"/>
      <c r="G60" s="63"/>
      <c r="H60" s="63"/>
      <c r="I60" s="67"/>
      <c r="J60" s="146" t="s">
        <v>84</v>
      </c>
      <c r="K60" s="147" t="s">
        <v>85</v>
      </c>
      <c r="L60" s="140">
        <v>0</v>
      </c>
      <c r="M60" s="63">
        <v>0</v>
      </c>
      <c r="N60" s="63">
        <v>0</v>
      </c>
      <c r="O60" s="63">
        <v>4203</v>
      </c>
      <c r="P60" s="63">
        <v>0</v>
      </c>
      <c r="Q60" s="63">
        <v>4203</v>
      </c>
      <c r="R60" s="63"/>
      <c r="S60" s="63"/>
      <c r="T60" s="67">
        <v>4203</v>
      </c>
    </row>
    <row r="61" spans="1:20" outlineLevel="1" x14ac:dyDescent="0.2">
      <c r="A61" s="92"/>
      <c r="B61" s="58"/>
      <c r="C61" s="58"/>
      <c r="D61" s="59"/>
      <c r="E61" s="58"/>
      <c r="F61" s="58"/>
      <c r="G61" s="58"/>
      <c r="H61" s="58"/>
      <c r="I61" s="70"/>
      <c r="J61" s="118" t="s">
        <v>86</v>
      </c>
      <c r="K61" s="115" t="s">
        <v>87</v>
      </c>
      <c r="L61" s="143">
        <v>0</v>
      </c>
      <c r="M61" s="58">
        <v>0</v>
      </c>
      <c r="N61" s="58">
        <v>0</v>
      </c>
      <c r="O61" s="58">
        <v>0</v>
      </c>
      <c r="P61" s="58">
        <v>0</v>
      </c>
      <c r="Q61" s="58"/>
      <c r="R61" s="58"/>
      <c r="S61" s="58"/>
      <c r="T61" s="70"/>
    </row>
    <row r="62" spans="1:20" x14ac:dyDescent="0.2">
      <c r="A62" s="136"/>
      <c r="B62" s="64"/>
      <c r="C62" s="64"/>
      <c r="D62" s="64"/>
      <c r="E62" s="64"/>
      <c r="F62" s="64"/>
      <c r="G62" s="64"/>
      <c r="H62" s="64"/>
      <c r="I62" s="73"/>
      <c r="J62" s="148" t="s">
        <v>98</v>
      </c>
      <c r="K62" s="138" t="s">
        <v>99</v>
      </c>
      <c r="L62" s="136"/>
      <c r="M62" s="64"/>
      <c r="N62" s="64">
        <v>56465</v>
      </c>
      <c r="O62" s="64"/>
      <c r="P62" s="64"/>
      <c r="Q62" s="64">
        <v>56465</v>
      </c>
      <c r="R62" s="64"/>
      <c r="S62" s="64"/>
      <c r="T62" s="73">
        <v>56465</v>
      </c>
    </row>
    <row r="63" spans="1:20" outlineLevel="1" x14ac:dyDescent="0.2">
      <c r="A63" s="92"/>
      <c r="B63" s="59"/>
      <c r="C63" s="59"/>
      <c r="D63" s="59"/>
      <c r="E63" s="59"/>
      <c r="F63" s="59"/>
      <c r="G63" s="59"/>
      <c r="H63" s="59"/>
      <c r="I63" s="62"/>
      <c r="J63" s="106" t="s">
        <v>56</v>
      </c>
      <c r="K63" s="107" t="s">
        <v>57</v>
      </c>
      <c r="L63" s="143">
        <v>0</v>
      </c>
      <c r="M63" s="58">
        <v>0</v>
      </c>
      <c r="N63" s="58">
        <v>43700</v>
      </c>
      <c r="O63" s="58">
        <v>0</v>
      </c>
      <c r="P63" s="58">
        <v>0</v>
      </c>
      <c r="Q63" s="58">
        <v>43700</v>
      </c>
      <c r="R63" s="58"/>
      <c r="S63" s="58"/>
      <c r="T63" s="70">
        <v>43700</v>
      </c>
    </row>
    <row r="64" spans="1:20" outlineLevel="1" x14ac:dyDescent="0.2">
      <c r="A64" s="149"/>
      <c r="B64" s="150"/>
      <c r="C64" s="150"/>
      <c r="D64" s="150"/>
      <c r="E64" s="150"/>
      <c r="F64" s="150"/>
      <c r="G64" s="150"/>
      <c r="H64" s="150"/>
      <c r="I64" s="151"/>
      <c r="J64" s="144" t="s">
        <v>359</v>
      </c>
      <c r="K64" s="145" t="s">
        <v>100</v>
      </c>
      <c r="L64" s="152">
        <v>0</v>
      </c>
      <c r="M64" s="153">
        <v>0</v>
      </c>
      <c r="N64" s="153">
        <v>28571</v>
      </c>
      <c r="O64" s="153">
        <v>0</v>
      </c>
      <c r="P64" s="153">
        <v>0</v>
      </c>
      <c r="Q64" s="153">
        <v>28571</v>
      </c>
      <c r="R64" s="153"/>
      <c r="S64" s="153"/>
      <c r="T64" s="154">
        <v>28571</v>
      </c>
    </row>
    <row r="65" spans="1:20" outlineLevel="1" x14ac:dyDescent="0.2">
      <c r="A65" s="92"/>
      <c r="B65" s="59"/>
      <c r="C65" s="59"/>
      <c r="D65" s="59"/>
      <c r="E65" s="59"/>
      <c r="F65" s="59"/>
      <c r="G65" s="59"/>
      <c r="H65" s="59"/>
      <c r="I65" s="62"/>
      <c r="J65" s="110" t="s">
        <v>360</v>
      </c>
      <c r="K65" s="111" t="s">
        <v>101</v>
      </c>
      <c r="L65" s="143">
        <v>0</v>
      </c>
      <c r="M65" s="58">
        <v>0</v>
      </c>
      <c r="N65" s="58">
        <v>4509</v>
      </c>
      <c r="O65" s="58">
        <v>0</v>
      </c>
      <c r="P65" s="58">
        <v>0</v>
      </c>
      <c r="Q65" s="58">
        <v>4509</v>
      </c>
      <c r="R65" s="58"/>
      <c r="S65" s="58"/>
      <c r="T65" s="70">
        <v>4509</v>
      </c>
    </row>
    <row r="66" spans="1:20" outlineLevel="1" x14ac:dyDescent="0.2">
      <c r="A66" s="149"/>
      <c r="B66" s="150"/>
      <c r="C66" s="150"/>
      <c r="D66" s="150"/>
      <c r="E66" s="150"/>
      <c r="F66" s="150"/>
      <c r="G66" s="150"/>
      <c r="H66" s="150"/>
      <c r="I66" s="151"/>
      <c r="J66" s="144" t="s">
        <v>361</v>
      </c>
      <c r="K66" s="145" t="s">
        <v>102</v>
      </c>
      <c r="L66" s="152">
        <v>0</v>
      </c>
      <c r="M66" s="153">
        <v>0</v>
      </c>
      <c r="N66" s="153">
        <v>164</v>
      </c>
      <c r="O66" s="153">
        <v>0</v>
      </c>
      <c r="P66" s="153">
        <v>0</v>
      </c>
      <c r="Q66" s="153">
        <v>164</v>
      </c>
      <c r="R66" s="153"/>
      <c r="S66" s="153"/>
      <c r="T66" s="154">
        <v>164</v>
      </c>
    </row>
    <row r="67" spans="1:20" ht="24" outlineLevel="1" x14ac:dyDescent="0.2">
      <c r="A67" s="92"/>
      <c r="B67" s="59"/>
      <c r="C67" s="59"/>
      <c r="D67" s="59"/>
      <c r="E67" s="59"/>
      <c r="F67" s="59"/>
      <c r="G67" s="59"/>
      <c r="H67" s="59"/>
      <c r="I67" s="62"/>
      <c r="J67" s="110" t="s">
        <v>362</v>
      </c>
      <c r="K67" s="111" t="s">
        <v>103</v>
      </c>
      <c r="L67" s="143">
        <v>0</v>
      </c>
      <c r="M67" s="58">
        <v>0</v>
      </c>
      <c r="N67" s="58">
        <v>10456</v>
      </c>
      <c r="O67" s="58">
        <v>0</v>
      </c>
      <c r="P67" s="58">
        <v>0</v>
      </c>
      <c r="Q67" s="58">
        <v>10456</v>
      </c>
      <c r="R67" s="58"/>
      <c r="S67" s="58"/>
      <c r="T67" s="70">
        <v>10456</v>
      </c>
    </row>
    <row r="68" spans="1:20" outlineLevel="1" x14ac:dyDescent="0.2">
      <c r="A68" s="136"/>
      <c r="B68" s="64"/>
      <c r="C68" s="64"/>
      <c r="D68" s="64"/>
      <c r="E68" s="64"/>
      <c r="F68" s="64"/>
      <c r="G68" s="64"/>
      <c r="H68" s="64"/>
      <c r="I68" s="73"/>
      <c r="J68" s="141" t="s">
        <v>88</v>
      </c>
      <c r="K68" s="142" t="s">
        <v>89</v>
      </c>
      <c r="L68" s="140"/>
      <c r="M68" s="63"/>
      <c r="N68" s="63">
        <v>12765</v>
      </c>
      <c r="O68" s="63"/>
      <c r="P68" s="63"/>
      <c r="Q68" s="63">
        <v>12765</v>
      </c>
      <c r="R68" s="63"/>
      <c r="S68" s="63"/>
      <c r="T68" s="67">
        <v>12765</v>
      </c>
    </row>
    <row r="69" spans="1:20" x14ac:dyDescent="0.2">
      <c r="A69" s="92"/>
      <c r="B69" s="59"/>
      <c r="C69" s="59"/>
      <c r="D69" s="59"/>
      <c r="E69" s="59"/>
      <c r="F69" s="59"/>
      <c r="G69" s="59"/>
      <c r="H69" s="59"/>
      <c r="I69" s="62"/>
      <c r="J69" s="139" t="s">
        <v>104</v>
      </c>
      <c r="K69" s="87" t="s">
        <v>105</v>
      </c>
      <c r="L69" s="92"/>
      <c r="M69" s="59"/>
      <c r="N69" s="59">
        <v>-590</v>
      </c>
      <c r="O69" s="59"/>
      <c r="P69" s="59"/>
      <c r="Q69" s="59">
        <v>-590</v>
      </c>
      <c r="R69" s="59"/>
      <c r="S69" s="59"/>
      <c r="T69" s="62">
        <v>-590</v>
      </c>
    </row>
    <row r="70" spans="1:20" outlineLevel="1" x14ac:dyDescent="0.2">
      <c r="A70" s="140"/>
      <c r="B70" s="63"/>
      <c r="C70" s="63"/>
      <c r="D70" s="63"/>
      <c r="E70" s="63"/>
      <c r="F70" s="63"/>
      <c r="G70" s="63"/>
      <c r="H70" s="63"/>
      <c r="I70" s="67"/>
      <c r="J70" s="141" t="s">
        <v>58</v>
      </c>
      <c r="K70" s="142" t="s">
        <v>59</v>
      </c>
      <c r="L70" s="140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3"/>
      <c r="S70" s="63"/>
      <c r="T70" s="67">
        <v>0</v>
      </c>
    </row>
    <row r="71" spans="1:20" outlineLevel="1" x14ac:dyDescent="0.2">
      <c r="A71" s="143"/>
      <c r="B71" s="58"/>
      <c r="C71" s="58"/>
      <c r="D71" s="58"/>
      <c r="E71" s="58"/>
      <c r="F71" s="58"/>
      <c r="G71" s="58"/>
      <c r="H71" s="58"/>
      <c r="I71" s="70"/>
      <c r="J71" s="106" t="s">
        <v>90</v>
      </c>
      <c r="K71" s="107" t="s">
        <v>91</v>
      </c>
      <c r="L71" s="143"/>
      <c r="M71" s="58">
        <v>0</v>
      </c>
      <c r="N71" s="58">
        <v>-590</v>
      </c>
      <c r="O71" s="58"/>
      <c r="P71" s="58">
        <v>0</v>
      </c>
      <c r="Q71" s="58">
        <v>-590</v>
      </c>
      <c r="R71" s="58"/>
      <c r="S71" s="58"/>
      <c r="T71" s="70">
        <v>-590</v>
      </c>
    </row>
    <row r="72" spans="1:20" x14ac:dyDescent="0.2">
      <c r="A72" s="136">
        <v>139916</v>
      </c>
      <c r="B72" s="64"/>
      <c r="C72" s="64">
        <v>5312</v>
      </c>
      <c r="D72" s="64">
        <v>134604</v>
      </c>
      <c r="E72" s="64">
        <v>92</v>
      </c>
      <c r="F72" s="64">
        <v>10737</v>
      </c>
      <c r="G72" s="64">
        <v>15014</v>
      </c>
      <c r="H72" s="64">
        <v>26652</v>
      </c>
      <c r="I72" s="64">
        <v>82109</v>
      </c>
      <c r="J72" s="137" t="s">
        <v>106</v>
      </c>
      <c r="K72" s="138" t="s">
        <v>107</v>
      </c>
      <c r="L72" s="136">
        <v>9213</v>
      </c>
      <c r="M72" s="64">
        <v>23062</v>
      </c>
      <c r="N72" s="64">
        <v>20195</v>
      </c>
      <c r="O72" s="64">
        <v>64890</v>
      </c>
      <c r="P72" s="64">
        <v>251</v>
      </c>
      <c r="Q72" s="64">
        <v>117611</v>
      </c>
      <c r="R72" s="64">
        <v>22305</v>
      </c>
      <c r="S72" s="64"/>
      <c r="T72" s="73">
        <v>139916</v>
      </c>
    </row>
    <row r="73" spans="1:20" outlineLevel="1" x14ac:dyDescent="0.2">
      <c r="A73" s="143">
        <v>48795</v>
      </c>
      <c r="B73" s="58"/>
      <c r="C73" s="58">
        <v>2212</v>
      </c>
      <c r="D73" s="58">
        <v>46583</v>
      </c>
      <c r="E73" s="58">
        <v>92</v>
      </c>
      <c r="F73" s="58">
        <v>6742</v>
      </c>
      <c r="G73" s="58">
        <v>15014</v>
      </c>
      <c r="H73" s="58">
        <v>14166</v>
      </c>
      <c r="I73" s="70">
        <v>10569</v>
      </c>
      <c r="J73" s="155" t="s">
        <v>108</v>
      </c>
      <c r="K73" s="156" t="s">
        <v>109</v>
      </c>
      <c r="L73" s="143">
        <v>4463</v>
      </c>
      <c r="M73" s="58">
        <v>18530</v>
      </c>
      <c r="N73" s="58">
        <v>7393</v>
      </c>
      <c r="O73" s="58">
        <v>12198</v>
      </c>
      <c r="P73" s="58">
        <v>251</v>
      </c>
      <c r="Q73" s="58">
        <v>42835</v>
      </c>
      <c r="R73" s="58">
        <v>5960</v>
      </c>
      <c r="S73" s="58"/>
      <c r="T73" s="70">
        <v>48795</v>
      </c>
    </row>
    <row r="74" spans="1:20" outlineLevel="1" x14ac:dyDescent="0.2">
      <c r="A74" s="140">
        <v>68991</v>
      </c>
      <c r="B74" s="63"/>
      <c r="C74" s="63">
        <v>2645</v>
      </c>
      <c r="D74" s="63">
        <v>66346</v>
      </c>
      <c r="E74" s="63">
        <v>0</v>
      </c>
      <c r="F74" s="63">
        <v>0</v>
      </c>
      <c r="G74" s="63">
        <v>0</v>
      </c>
      <c r="H74" s="63">
        <v>5582</v>
      </c>
      <c r="I74" s="67">
        <v>60764</v>
      </c>
      <c r="J74" s="157" t="s">
        <v>110</v>
      </c>
      <c r="K74" s="158" t="s">
        <v>111</v>
      </c>
      <c r="L74" s="140">
        <v>2979</v>
      </c>
      <c r="M74" s="63">
        <v>3949</v>
      </c>
      <c r="N74" s="63">
        <v>5325</v>
      </c>
      <c r="O74" s="63">
        <v>45587</v>
      </c>
      <c r="P74" s="63">
        <v>0</v>
      </c>
      <c r="Q74" s="63">
        <v>57840</v>
      </c>
      <c r="R74" s="63">
        <v>11151</v>
      </c>
      <c r="S74" s="63"/>
      <c r="T74" s="67">
        <v>68991</v>
      </c>
    </row>
    <row r="75" spans="1:20" outlineLevel="1" x14ac:dyDescent="0.2">
      <c r="A75" s="143">
        <v>5649</v>
      </c>
      <c r="B75" s="58"/>
      <c r="C75" s="58">
        <v>455</v>
      </c>
      <c r="D75" s="58">
        <v>5194</v>
      </c>
      <c r="E75" s="58">
        <v>0</v>
      </c>
      <c r="F75" s="58">
        <v>0</v>
      </c>
      <c r="G75" s="58">
        <v>0</v>
      </c>
      <c r="H75" s="58">
        <v>1229</v>
      </c>
      <c r="I75" s="70">
        <v>3965</v>
      </c>
      <c r="J75" s="155" t="s">
        <v>112</v>
      </c>
      <c r="K75" s="156" t="s">
        <v>113</v>
      </c>
      <c r="L75" s="143">
        <v>94</v>
      </c>
      <c r="M75" s="58">
        <v>361</v>
      </c>
      <c r="N75" s="58">
        <v>0</v>
      </c>
      <c r="O75" s="58"/>
      <c r="P75" s="58">
        <v>0</v>
      </c>
      <c r="Q75" s="58">
        <v>455</v>
      </c>
      <c r="R75" s="58">
        <v>5194</v>
      </c>
      <c r="S75" s="58"/>
      <c r="T75" s="70">
        <v>5649</v>
      </c>
    </row>
    <row r="76" spans="1:20" outlineLevel="1" x14ac:dyDescent="0.2">
      <c r="A76" s="140">
        <v>5675</v>
      </c>
      <c r="B76" s="63"/>
      <c r="C76" s="63"/>
      <c r="D76" s="63">
        <v>5675</v>
      </c>
      <c r="E76" s="63">
        <v>0</v>
      </c>
      <c r="F76" s="63">
        <v>0</v>
      </c>
      <c r="G76" s="63">
        <v>0</v>
      </c>
      <c r="H76" s="63">
        <v>5675</v>
      </c>
      <c r="I76" s="63">
        <v>0</v>
      </c>
      <c r="J76" s="157" t="s">
        <v>114</v>
      </c>
      <c r="K76" s="158" t="s">
        <v>115</v>
      </c>
      <c r="L76" s="140">
        <v>1677</v>
      </c>
      <c r="M76" s="63">
        <v>222</v>
      </c>
      <c r="N76" s="63">
        <v>666</v>
      </c>
      <c r="O76" s="63">
        <v>3110</v>
      </c>
      <c r="P76" s="63">
        <v>0</v>
      </c>
      <c r="Q76" s="63">
        <v>5675</v>
      </c>
      <c r="R76" s="63"/>
      <c r="S76" s="63"/>
      <c r="T76" s="67">
        <v>5675</v>
      </c>
    </row>
    <row r="77" spans="1:20" outlineLevel="1" x14ac:dyDescent="0.2">
      <c r="A77" s="143">
        <v>10806</v>
      </c>
      <c r="B77" s="58"/>
      <c r="C77" s="58"/>
      <c r="D77" s="58">
        <v>10806</v>
      </c>
      <c r="E77" s="58">
        <v>0</v>
      </c>
      <c r="F77" s="58">
        <v>3995</v>
      </c>
      <c r="G77" s="58">
        <v>0</v>
      </c>
      <c r="H77" s="58">
        <v>0</v>
      </c>
      <c r="I77" s="70">
        <v>6811</v>
      </c>
      <c r="J77" s="155" t="s">
        <v>116</v>
      </c>
      <c r="K77" s="156" t="s">
        <v>117</v>
      </c>
      <c r="L77" s="143"/>
      <c r="M77" s="58"/>
      <c r="N77" s="58">
        <v>6811</v>
      </c>
      <c r="O77" s="58">
        <v>3995</v>
      </c>
      <c r="P77" s="58">
        <v>0</v>
      </c>
      <c r="Q77" s="58">
        <v>10806</v>
      </c>
      <c r="R77" s="58"/>
      <c r="S77" s="58"/>
      <c r="T77" s="70">
        <v>10806</v>
      </c>
    </row>
    <row r="78" spans="1:20" x14ac:dyDescent="0.2">
      <c r="A78" s="159">
        <v>460096</v>
      </c>
      <c r="B78" s="160"/>
      <c r="C78" s="160"/>
      <c r="D78" s="161">
        <v>460096</v>
      </c>
      <c r="E78" s="160">
        <v>159</v>
      </c>
      <c r="F78" s="160">
        <v>321316</v>
      </c>
      <c r="G78" s="160">
        <v>66033</v>
      </c>
      <c r="H78" s="160">
        <v>5474</v>
      </c>
      <c r="I78" s="162">
        <v>67114</v>
      </c>
      <c r="J78" s="163" t="s">
        <v>118</v>
      </c>
      <c r="K78" s="164" t="s">
        <v>119</v>
      </c>
      <c r="L78" s="159"/>
      <c r="M78" s="160"/>
      <c r="N78" s="160"/>
      <c r="O78" s="160"/>
      <c r="P78" s="160"/>
      <c r="Q78" s="160"/>
      <c r="R78" s="160"/>
      <c r="S78" s="160"/>
      <c r="T78" s="162"/>
    </row>
    <row r="79" spans="1:20" ht="14.25" x14ac:dyDescent="0.2">
      <c r="A79" s="64"/>
      <c r="B79" s="64"/>
      <c r="C79" s="64"/>
      <c r="D79" s="64"/>
      <c r="E79" s="64"/>
      <c r="F79" s="64"/>
      <c r="G79" s="64"/>
      <c r="H79" s="64"/>
      <c r="I79" s="64"/>
      <c r="J79" s="165"/>
      <c r="K79" s="166"/>
      <c r="L79" s="167"/>
      <c r="M79" s="167"/>
      <c r="N79" s="167"/>
      <c r="O79" s="167"/>
      <c r="P79" s="167"/>
      <c r="Q79" s="167"/>
      <c r="R79" s="167"/>
      <c r="S79" s="167"/>
      <c r="T79" s="167"/>
    </row>
    <row r="80" spans="1:20" ht="14.25" x14ac:dyDescent="0.2">
      <c r="A80" s="130"/>
      <c r="B80" s="131"/>
      <c r="C80" s="131"/>
      <c r="D80" s="131"/>
      <c r="E80" s="131"/>
      <c r="F80" s="131"/>
      <c r="G80" s="131"/>
      <c r="H80" s="131"/>
      <c r="I80" s="131"/>
      <c r="J80" s="250" t="s">
        <v>120</v>
      </c>
      <c r="K80" s="250"/>
      <c r="L80" s="132"/>
      <c r="M80" s="131"/>
      <c r="N80" s="131"/>
      <c r="O80" s="131"/>
      <c r="P80" s="131"/>
      <c r="Q80" s="131"/>
      <c r="R80" s="131"/>
      <c r="S80" s="131"/>
      <c r="T80" s="133"/>
    </row>
    <row r="81" spans="1:20" x14ac:dyDescent="0.2">
      <c r="A81" s="168"/>
      <c r="B81" s="124"/>
      <c r="C81" s="124"/>
      <c r="D81" s="169"/>
      <c r="E81" s="124"/>
      <c r="F81" s="124"/>
      <c r="G81" s="124"/>
      <c r="H81" s="124"/>
      <c r="I81" s="126"/>
      <c r="J81" s="102" t="s">
        <v>118</v>
      </c>
      <c r="K81" s="103" t="s">
        <v>121</v>
      </c>
      <c r="L81" s="134">
        <v>67114</v>
      </c>
      <c r="M81" s="124">
        <v>5474</v>
      </c>
      <c r="N81" s="124">
        <v>66033</v>
      </c>
      <c r="O81" s="124">
        <v>321316</v>
      </c>
      <c r="P81" s="124">
        <v>159</v>
      </c>
      <c r="Q81" s="124">
        <v>460096</v>
      </c>
      <c r="R81" s="124"/>
      <c r="S81" s="124"/>
      <c r="T81" s="126">
        <v>460096</v>
      </c>
    </row>
    <row r="82" spans="1:20" x14ac:dyDescent="0.2">
      <c r="A82" s="136">
        <v>29212</v>
      </c>
      <c r="B82" s="64"/>
      <c r="C82" s="64"/>
      <c r="D82" s="64">
        <v>29212</v>
      </c>
      <c r="E82" s="64"/>
      <c r="F82" s="64">
        <v>7405</v>
      </c>
      <c r="G82" s="64">
        <v>8</v>
      </c>
      <c r="H82" s="64">
        <v>2961</v>
      </c>
      <c r="I82" s="73">
        <v>18838</v>
      </c>
      <c r="J82" s="170" t="s">
        <v>122</v>
      </c>
      <c r="K82" s="171" t="s">
        <v>123</v>
      </c>
      <c r="L82" s="136"/>
      <c r="M82" s="64"/>
      <c r="N82" s="64">
        <v>29212</v>
      </c>
      <c r="O82" s="64"/>
      <c r="P82" s="64"/>
      <c r="Q82" s="64">
        <v>29212</v>
      </c>
      <c r="R82" s="64"/>
      <c r="S82" s="64"/>
      <c r="T82" s="73">
        <v>29212</v>
      </c>
    </row>
    <row r="83" spans="1:20" outlineLevel="1" x14ac:dyDescent="0.2">
      <c r="A83" s="143">
        <v>28312</v>
      </c>
      <c r="B83" s="58"/>
      <c r="C83" s="58"/>
      <c r="D83" s="58">
        <v>28312</v>
      </c>
      <c r="E83" s="58"/>
      <c r="F83" s="58">
        <v>6505</v>
      </c>
      <c r="G83" s="58">
        <v>8</v>
      </c>
      <c r="H83" s="58">
        <v>2961</v>
      </c>
      <c r="I83" s="70">
        <v>18838</v>
      </c>
      <c r="J83" s="155" t="s">
        <v>124</v>
      </c>
      <c r="K83" s="156" t="s">
        <v>125</v>
      </c>
      <c r="L83" s="143"/>
      <c r="M83" s="58"/>
      <c r="N83" s="58">
        <v>28312</v>
      </c>
      <c r="O83" s="58"/>
      <c r="P83" s="58"/>
      <c r="Q83" s="58">
        <v>28312</v>
      </c>
      <c r="R83" s="58"/>
      <c r="S83" s="58"/>
      <c r="T83" s="70">
        <v>28312</v>
      </c>
    </row>
    <row r="84" spans="1:20" outlineLevel="1" x14ac:dyDescent="0.2">
      <c r="A84" s="140">
        <v>900</v>
      </c>
      <c r="B84" s="63"/>
      <c r="C84" s="63"/>
      <c r="D84" s="63">
        <v>900</v>
      </c>
      <c r="E84" s="63">
        <v>0</v>
      </c>
      <c r="F84" s="63">
        <v>900</v>
      </c>
      <c r="G84" s="63"/>
      <c r="H84" s="63">
        <v>0</v>
      </c>
      <c r="I84" s="63">
        <v>0</v>
      </c>
      <c r="J84" s="172" t="s">
        <v>126</v>
      </c>
      <c r="K84" s="173" t="s">
        <v>127</v>
      </c>
      <c r="L84" s="140">
        <v>0</v>
      </c>
      <c r="M84" s="63">
        <v>0</v>
      </c>
      <c r="N84" s="63">
        <v>900</v>
      </c>
      <c r="O84" s="63"/>
      <c r="P84" s="63"/>
      <c r="Q84" s="63">
        <v>900</v>
      </c>
      <c r="R84" s="63"/>
      <c r="S84" s="63"/>
      <c r="T84" s="67">
        <v>900</v>
      </c>
    </row>
    <row r="85" spans="1:20" ht="13.5" customHeight="1" x14ac:dyDescent="0.2">
      <c r="A85" s="92">
        <v>34463</v>
      </c>
      <c r="B85" s="58"/>
      <c r="C85" s="58"/>
      <c r="D85" s="59">
        <v>34463</v>
      </c>
      <c r="E85" s="59"/>
      <c r="F85" s="59">
        <v>34463</v>
      </c>
      <c r="G85" s="59"/>
      <c r="H85" s="59"/>
      <c r="I85" s="62"/>
      <c r="J85" s="174" t="s">
        <v>128</v>
      </c>
      <c r="K85" s="175" t="s">
        <v>129</v>
      </c>
      <c r="L85" s="92">
        <v>1550</v>
      </c>
      <c r="M85" s="59">
        <v>13234</v>
      </c>
      <c r="N85" s="59">
        <v>19679</v>
      </c>
      <c r="O85" s="59"/>
      <c r="P85" s="59"/>
      <c r="Q85" s="59">
        <v>34463</v>
      </c>
      <c r="R85" s="59"/>
      <c r="S85" s="59"/>
      <c r="T85" s="62">
        <v>34463</v>
      </c>
    </row>
    <row r="86" spans="1:20" outlineLevel="1" x14ac:dyDescent="0.2">
      <c r="A86" s="140">
        <v>17545</v>
      </c>
      <c r="B86" s="63"/>
      <c r="C86" s="63"/>
      <c r="D86" s="63">
        <v>17545</v>
      </c>
      <c r="E86" s="63">
        <v>0</v>
      </c>
      <c r="F86" s="63">
        <v>17545</v>
      </c>
      <c r="G86" s="63">
        <v>0</v>
      </c>
      <c r="H86" s="63">
        <v>0</v>
      </c>
      <c r="I86" s="67">
        <v>0</v>
      </c>
      <c r="J86" s="176" t="s">
        <v>130</v>
      </c>
      <c r="K86" s="177" t="s">
        <v>77</v>
      </c>
      <c r="L86" s="140">
        <v>0</v>
      </c>
      <c r="M86" s="63">
        <v>9841</v>
      </c>
      <c r="N86" s="63">
        <v>7704</v>
      </c>
      <c r="O86" s="63"/>
      <c r="P86" s="63"/>
      <c r="Q86" s="63">
        <v>17545</v>
      </c>
      <c r="R86" s="63"/>
      <c r="S86" s="63"/>
      <c r="T86" s="67">
        <v>17545</v>
      </c>
    </row>
    <row r="87" spans="1:20" outlineLevel="1" x14ac:dyDescent="0.2">
      <c r="A87" s="143">
        <v>9644</v>
      </c>
      <c r="B87" s="58"/>
      <c r="C87" s="58"/>
      <c r="D87" s="58">
        <v>9644</v>
      </c>
      <c r="E87" s="58">
        <v>0</v>
      </c>
      <c r="F87" s="58">
        <v>9644</v>
      </c>
      <c r="G87" s="58">
        <v>0</v>
      </c>
      <c r="H87" s="58">
        <v>0</v>
      </c>
      <c r="I87" s="70">
        <v>0</v>
      </c>
      <c r="J87" s="178" t="s">
        <v>131</v>
      </c>
      <c r="K87" s="179" t="s">
        <v>132</v>
      </c>
      <c r="L87" s="143">
        <v>0</v>
      </c>
      <c r="M87" s="58">
        <v>6240</v>
      </c>
      <c r="N87" s="58">
        <v>3404</v>
      </c>
      <c r="O87" s="58"/>
      <c r="P87" s="58"/>
      <c r="Q87" s="58">
        <v>9644</v>
      </c>
      <c r="R87" s="58"/>
      <c r="S87" s="58"/>
      <c r="T87" s="70">
        <v>9644</v>
      </c>
    </row>
    <row r="88" spans="1:20" ht="24" outlineLevel="1" x14ac:dyDescent="0.2">
      <c r="A88" s="140">
        <v>3404</v>
      </c>
      <c r="B88" s="63"/>
      <c r="C88" s="63"/>
      <c r="D88" s="63">
        <v>3404</v>
      </c>
      <c r="E88" s="63">
        <v>0</v>
      </c>
      <c r="F88" s="63">
        <v>3404</v>
      </c>
      <c r="G88" s="63"/>
      <c r="H88" s="63">
        <v>0</v>
      </c>
      <c r="I88" s="63">
        <v>0</v>
      </c>
      <c r="J88" s="180" t="s">
        <v>349</v>
      </c>
      <c r="K88" s="181" t="s">
        <v>133</v>
      </c>
      <c r="L88" s="140">
        <v>0</v>
      </c>
      <c r="M88" s="63">
        <v>0</v>
      </c>
      <c r="N88" s="63">
        <v>3404</v>
      </c>
      <c r="O88" s="63"/>
      <c r="P88" s="63"/>
      <c r="Q88" s="63">
        <v>3404</v>
      </c>
      <c r="R88" s="63"/>
      <c r="S88" s="63"/>
      <c r="T88" s="67">
        <v>3404</v>
      </c>
    </row>
    <row r="89" spans="1:20" ht="24" outlineLevel="1" x14ac:dyDescent="0.2">
      <c r="A89" s="143">
        <v>6240</v>
      </c>
      <c r="B89" s="58"/>
      <c r="C89" s="58"/>
      <c r="D89" s="58">
        <v>6240</v>
      </c>
      <c r="E89" s="58">
        <v>0</v>
      </c>
      <c r="F89" s="58">
        <v>6240</v>
      </c>
      <c r="G89" s="58"/>
      <c r="H89" s="58"/>
      <c r="I89" s="70">
        <v>0</v>
      </c>
      <c r="J89" s="182" t="s">
        <v>352</v>
      </c>
      <c r="K89" s="183" t="s">
        <v>134</v>
      </c>
      <c r="L89" s="143">
        <v>0</v>
      </c>
      <c r="M89" s="58">
        <v>6240</v>
      </c>
      <c r="N89" s="58"/>
      <c r="O89" s="58"/>
      <c r="P89" s="58"/>
      <c r="Q89" s="58">
        <v>6240</v>
      </c>
      <c r="R89" s="58"/>
      <c r="S89" s="58"/>
      <c r="T89" s="70">
        <v>6240</v>
      </c>
    </row>
    <row r="90" spans="1:20" outlineLevel="1" x14ac:dyDescent="0.2">
      <c r="A90" s="140">
        <v>4300</v>
      </c>
      <c r="B90" s="63"/>
      <c r="C90" s="63"/>
      <c r="D90" s="63">
        <v>4300</v>
      </c>
      <c r="E90" s="63">
        <v>0</v>
      </c>
      <c r="F90" s="63">
        <v>4300</v>
      </c>
      <c r="G90" s="63"/>
      <c r="H90" s="63">
        <v>0</v>
      </c>
      <c r="I90" s="67">
        <v>0</v>
      </c>
      <c r="J90" s="184" t="s">
        <v>135</v>
      </c>
      <c r="K90" s="185" t="s">
        <v>136</v>
      </c>
      <c r="L90" s="63"/>
      <c r="M90" s="63"/>
      <c r="N90" s="63">
        <v>4300</v>
      </c>
      <c r="O90" s="63"/>
      <c r="P90" s="63"/>
      <c r="Q90" s="63">
        <v>4300</v>
      </c>
      <c r="R90" s="63"/>
      <c r="S90" s="63"/>
      <c r="T90" s="67">
        <v>4300</v>
      </c>
    </row>
    <row r="91" spans="1:20" ht="24" outlineLevel="1" x14ac:dyDescent="0.2">
      <c r="A91" s="143">
        <v>3864</v>
      </c>
      <c r="B91" s="58"/>
      <c r="C91" s="58"/>
      <c r="D91" s="58">
        <v>3864</v>
      </c>
      <c r="E91" s="58">
        <v>0</v>
      </c>
      <c r="F91" s="58">
        <v>3864</v>
      </c>
      <c r="G91" s="58"/>
      <c r="H91" s="58">
        <v>0</v>
      </c>
      <c r="I91" s="70">
        <v>0</v>
      </c>
      <c r="J91" s="182" t="s">
        <v>353</v>
      </c>
      <c r="K91" s="183" t="s">
        <v>137</v>
      </c>
      <c r="L91" s="143">
        <v>0</v>
      </c>
      <c r="M91" s="58">
        <v>0</v>
      </c>
      <c r="N91" s="58">
        <v>3864</v>
      </c>
      <c r="O91" s="58"/>
      <c r="P91" s="58"/>
      <c r="Q91" s="58">
        <v>3864</v>
      </c>
      <c r="R91" s="58"/>
      <c r="S91" s="58"/>
      <c r="T91" s="70">
        <v>3864</v>
      </c>
    </row>
    <row r="92" spans="1:20" ht="24" outlineLevel="1" x14ac:dyDescent="0.2">
      <c r="A92" s="140">
        <v>436</v>
      </c>
      <c r="B92" s="63"/>
      <c r="C92" s="63"/>
      <c r="D92" s="63">
        <v>436</v>
      </c>
      <c r="E92" s="63">
        <v>0</v>
      </c>
      <c r="F92" s="63">
        <v>436</v>
      </c>
      <c r="G92" s="63"/>
      <c r="H92" s="63">
        <v>0</v>
      </c>
      <c r="I92" s="67">
        <v>0</v>
      </c>
      <c r="J92" s="180" t="s">
        <v>354</v>
      </c>
      <c r="K92" s="181" t="s">
        <v>138</v>
      </c>
      <c r="L92" s="140">
        <v>0</v>
      </c>
      <c r="M92" s="63">
        <v>0</v>
      </c>
      <c r="N92" s="63">
        <v>436</v>
      </c>
      <c r="O92" s="63"/>
      <c r="P92" s="63"/>
      <c r="Q92" s="63">
        <v>436</v>
      </c>
      <c r="R92" s="63"/>
      <c r="S92" s="63"/>
      <c r="T92" s="67">
        <v>436</v>
      </c>
    </row>
    <row r="93" spans="1:20" outlineLevel="1" x14ac:dyDescent="0.2">
      <c r="A93" s="143">
        <v>1005</v>
      </c>
      <c r="B93" s="58"/>
      <c r="C93" s="58"/>
      <c r="D93" s="58">
        <v>1005</v>
      </c>
      <c r="E93" s="58">
        <v>0</v>
      </c>
      <c r="F93" s="58">
        <v>1005</v>
      </c>
      <c r="G93" s="58">
        <v>0</v>
      </c>
      <c r="H93" s="58"/>
      <c r="I93" s="70">
        <v>0</v>
      </c>
      <c r="J93" s="178" t="s">
        <v>139</v>
      </c>
      <c r="K93" s="179" t="s">
        <v>140</v>
      </c>
      <c r="L93" s="143">
        <v>0</v>
      </c>
      <c r="M93" s="58">
        <v>1005</v>
      </c>
      <c r="N93" s="58">
        <v>0</v>
      </c>
      <c r="O93" s="58"/>
      <c r="P93" s="58"/>
      <c r="Q93" s="58">
        <v>1005</v>
      </c>
      <c r="R93" s="58"/>
      <c r="S93" s="58"/>
      <c r="T93" s="70">
        <v>1005</v>
      </c>
    </row>
    <row r="94" spans="1:20" outlineLevel="1" x14ac:dyDescent="0.2">
      <c r="A94" s="140">
        <v>2596</v>
      </c>
      <c r="B94" s="63"/>
      <c r="C94" s="63"/>
      <c r="D94" s="63">
        <v>2596</v>
      </c>
      <c r="E94" s="63">
        <v>0</v>
      </c>
      <c r="F94" s="63">
        <v>2596</v>
      </c>
      <c r="G94" s="63">
        <v>0</v>
      </c>
      <c r="H94" s="63"/>
      <c r="I94" s="67">
        <v>0</v>
      </c>
      <c r="J94" s="184" t="s">
        <v>355</v>
      </c>
      <c r="K94" s="185" t="s">
        <v>141</v>
      </c>
      <c r="L94" s="140">
        <v>0</v>
      </c>
      <c r="M94" s="63">
        <v>2596</v>
      </c>
      <c r="N94" s="63">
        <v>0</v>
      </c>
      <c r="O94" s="63"/>
      <c r="P94" s="63"/>
      <c r="Q94" s="63">
        <v>2596</v>
      </c>
      <c r="R94" s="63"/>
      <c r="S94" s="63"/>
      <c r="T94" s="67">
        <v>2596</v>
      </c>
    </row>
    <row r="95" spans="1:20" outlineLevel="1" x14ac:dyDescent="0.2">
      <c r="A95" s="143">
        <v>4203</v>
      </c>
      <c r="B95" s="58"/>
      <c r="C95" s="58"/>
      <c r="D95" s="58">
        <v>4203</v>
      </c>
      <c r="E95" s="58">
        <v>0</v>
      </c>
      <c r="F95" s="58">
        <v>4203</v>
      </c>
      <c r="G95" s="58">
        <v>0</v>
      </c>
      <c r="H95" s="58">
        <v>0</v>
      </c>
      <c r="I95" s="70">
        <v>0</v>
      </c>
      <c r="J95" s="186" t="s">
        <v>142</v>
      </c>
      <c r="K95" s="187" t="s">
        <v>83</v>
      </c>
      <c r="L95" s="143">
        <v>1550</v>
      </c>
      <c r="M95" s="58">
        <v>421</v>
      </c>
      <c r="N95" s="58">
        <v>2232</v>
      </c>
      <c r="O95" s="58"/>
      <c r="P95" s="58"/>
      <c r="Q95" s="58">
        <v>4203</v>
      </c>
      <c r="R95" s="58"/>
      <c r="S95" s="58"/>
      <c r="T95" s="70">
        <v>4203</v>
      </c>
    </row>
    <row r="96" spans="1:20" outlineLevel="1" x14ac:dyDescent="0.2">
      <c r="A96" s="140">
        <v>4203</v>
      </c>
      <c r="B96" s="63"/>
      <c r="C96" s="63"/>
      <c r="D96" s="63">
        <v>4203</v>
      </c>
      <c r="E96" s="63">
        <v>0</v>
      </c>
      <c r="F96" s="63">
        <v>4203</v>
      </c>
      <c r="G96" s="63"/>
      <c r="H96" s="63"/>
      <c r="I96" s="67"/>
      <c r="J96" s="184" t="s">
        <v>143</v>
      </c>
      <c r="K96" s="185" t="s">
        <v>144</v>
      </c>
      <c r="L96" s="140">
        <v>1550</v>
      </c>
      <c r="M96" s="63">
        <v>421</v>
      </c>
      <c r="N96" s="63">
        <v>2232</v>
      </c>
      <c r="O96" s="63"/>
      <c r="P96" s="63"/>
      <c r="Q96" s="63">
        <v>4203</v>
      </c>
      <c r="R96" s="63"/>
      <c r="S96" s="63"/>
      <c r="T96" s="67">
        <v>4203</v>
      </c>
    </row>
    <row r="97" spans="1:20" outlineLevel="1" x14ac:dyDescent="0.2">
      <c r="A97" s="143">
        <v>0</v>
      </c>
      <c r="B97" s="58"/>
      <c r="C97" s="58"/>
      <c r="D97" s="58"/>
      <c r="E97" s="58">
        <v>0</v>
      </c>
      <c r="F97" s="58">
        <v>0</v>
      </c>
      <c r="G97" s="58">
        <v>0</v>
      </c>
      <c r="H97" s="58">
        <v>0</v>
      </c>
      <c r="I97" s="70">
        <v>0</v>
      </c>
      <c r="J97" s="178" t="s">
        <v>356</v>
      </c>
      <c r="K97" s="179" t="s">
        <v>145</v>
      </c>
      <c r="L97" s="143">
        <v>0</v>
      </c>
      <c r="M97" s="58">
        <v>0</v>
      </c>
      <c r="N97" s="58">
        <v>0</v>
      </c>
      <c r="O97" s="58"/>
      <c r="P97" s="58"/>
      <c r="Q97" s="58">
        <v>0</v>
      </c>
      <c r="R97" s="58"/>
      <c r="S97" s="58"/>
      <c r="T97" s="70">
        <v>0</v>
      </c>
    </row>
    <row r="98" spans="1:20" outlineLevel="1" x14ac:dyDescent="0.2">
      <c r="A98" s="140">
        <v>5925</v>
      </c>
      <c r="B98" s="63"/>
      <c r="C98" s="63"/>
      <c r="D98" s="63">
        <v>5925</v>
      </c>
      <c r="E98" s="63">
        <v>0</v>
      </c>
      <c r="F98" s="63">
        <v>5925</v>
      </c>
      <c r="G98" s="63">
        <v>0</v>
      </c>
      <c r="H98" s="63">
        <v>0</v>
      </c>
      <c r="I98" s="67">
        <v>0</v>
      </c>
      <c r="J98" s="176" t="s">
        <v>146</v>
      </c>
      <c r="K98" s="177" t="s">
        <v>147</v>
      </c>
      <c r="L98" s="140"/>
      <c r="M98" s="63">
        <v>2855</v>
      </c>
      <c r="N98" s="63">
        <v>3070</v>
      </c>
      <c r="O98" s="63"/>
      <c r="P98" s="63"/>
      <c r="Q98" s="63">
        <v>5925</v>
      </c>
      <c r="R98" s="63"/>
      <c r="S98" s="63"/>
      <c r="T98" s="67">
        <v>5925</v>
      </c>
    </row>
    <row r="99" spans="1:20" ht="24" outlineLevel="1" x14ac:dyDescent="0.2">
      <c r="A99" s="143">
        <v>3946</v>
      </c>
      <c r="B99" s="58"/>
      <c r="C99" s="58"/>
      <c r="D99" s="58">
        <v>3946</v>
      </c>
      <c r="E99" s="58">
        <v>0</v>
      </c>
      <c r="F99" s="58">
        <v>3946</v>
      </c>
      <c r="G99" s="58">
        <v>0</v>
      </c>
      <c r="H99" s="58">
        <v>0</v>
      </c>
      <c r="I99" s="70">
        <v>0</v>
      </c>
      <c r="J99" s="178" t="s">
        <v>148</v>
      </c>
      <c r="K99" s="179" t="s">
        <v>149</v>
      </c>
      <c r="L99" s="58"/>
      <c r="M99" s="58">
        <v>2855</v>
      </c>
      <c r="N99" s="58">
        <v>1091</v>
      </c>
      <c r="O99" s="58"/>
      <c r="P99" s="58"/>
      <c r="Q99" s="58">
        <v>3946</v>
      </c>
      <c r="R99" s="58"/>
      <c r="S99" s="58"/>
      <c r="T99" s="70">
        <v>3946</v>
      </c>
    </row>
    <row r="100" spans="1:20" ht="24" outlineLevel="1" x14ac:dyDescent="0.2">
      <c r="A100" s="140">
        <v>1091</v>
      </c>
      <c r="B100" s="63"/>
      <c r="C100" s="63"/>
      <c r="D100" s="63">
        <v>1091</v>
      </c>
      <c r="E100" s="63">
        <v>0</v>
      </c>
      <c r="F100" s="63">
        <v>1091</v>
      </c>
      <c r="G100" s="63"/>
      <c r="H100" s="63">
        <v>0</v>
      </c>
      <c r="I100" s="67">
        <v>0</v>
      </c>
      <c r="J100" s="180" t="s">
        <v>150</v>
      </c>
      <c r="K100" s="181" t="s">
        <v>151</v>
      </c>
      <c r="L100" s="140">
        <v>0</v>
      </c>
      <c r="M100" s="63">
        <v>0</v>
      </c>
      <c r="N100" s="63">
        <v>1091</v>
      </c>
      <c r="O100" s="63"/>
      <c r="P100" s="63"/>
      <c r="Q100" s="63">
        <v>1091</v>
      </c>
      <c r="R100" s="63"/>
      <c r="S100" s="63"/>
      <c r="T100" s="67">
        <v>1091</v>
      </c>
    </row>
    <row r="101" spans="1:20" ht="24" outlineLevel="1" x14ac:dyDescent="0.2">
      <c r="A101" s="143">
        <v>2855</v>
      </c>
      <c r="B101" s="58"/>
      <c r="C101" s="58"/>
      <c r="D101" s="58">
        <v>2855</v>
      </c>
      <c r="E101" s="58">
        <v>0</v>
      </c>
      <c r="F101" s="58">
        <v>2855</v>
      </c>
      <c r="G101" s="58"/>
      <c r="H101" s="58"/>
      <c r="I101" s="70">
        <v>0</v>
      </c>
      <c r="J101" s="182" t="s">
        <v>152</v>
      </c>
      <c r="K101" s="183" t="s">
        <v>153</v>
      </c>
      <c r="L101" s="143">
        <v>0</v>
      </c>
      <c r="M101" s="58">
        <v>2855</v>
      </c>
      <c r="N101" s="58"/>
      <c r="O101" s="58"/>
      <c r="P101" s="58"/>
      <c r="Q101" s="58">
        <v>2855</v>
      </c>
      <c r="R101" s="58"/>
      <c r="S101" s="58"/>
      <c r="T101" s="70">
        <v>2855</v>
      </c>
    </row>
    <row r="102" spans="1:20" ht="28.5" customHeight="1" outlineLevel="1" x14ac:dyDescent="0.2">
      <c r="A102" s="140">
        <v>1979</v>
      </c>
      <c r="B102" s="63"/>
      <c r="C102" s="63"/>
      <c r="D102" s="63">
        <v>1979</v>
      </c>
      <c r="E102" s="63">
        <v>0</v>
      </c>
      <c r="F102" s="63">
        <v>1979</v>
      </c>
      <c r="G102" s="63">
        <v>0</v>
      </c>
      <c r="H102" s="63">
        <v>0</v>
      </c>
      <c r="I102" s="67">
        <v>0</v>
      </c>
      <c r="J102" s="184" t="s">
        <v>154</v>
      </c>
      <c r="K102" s="185" t="s">
        <v>155</v>
      </c>
      <c r="L102" s="140"/>
      <c r="M102" s="63"/>
      <c r="N102" s="63">
        <v>1979</v>
      </c>
      <c r="O102" s="63"/>
      <c r="P102" s="63"/>
      <c r="Q102" s="63">
        <v>1979</v>
      </c>
      <c r="R102" s="63"/>
      <c r="S102" s="63"/>
      <c r="T102" s="67">
        <v>1979</v>
      </c>
    </row>
    <row r="103" spans="1:20" ht="24" outlineLevel="1" x14ac:dyDescent="0.2">
      <c r="A103" s="143">
        <v>1597</v>
      </c>
      <c r="B103" s="58"/>
      <c r="C103" s="58"/>
      <c r="D103" s="58">
        <v>1597</v>
      </c>
      <c r="E103" s="58">
        <v>0</v>
      </c>
      <c r="F103" s="58">
        <v>1597</v>
      </c>
      <c r="G103" s="58"/>
      <c r="H103" s="58">
        <v>0</v>
      </c>
      <c r="I103" s="70">
        <v>0</v>
      </c>
      <c r="J103" s="182" t="s">
        <v>156</v>
      </c>
      <c r="K103" s="183" t="s">
        <v>157</v>
      </c>
      <c r="L103" s="143"/>
      <c r="M103" s="58">
        <v>0</v>
      </c>
      <c r="N103" s="58">
        <v>1597</v>
      </c>
      <c r="O103" s="58"/>
      <c r="P103" s="58"/>
      <c r="Q103" s="58">
        <v>1597</v>
      </c>
      <c r="R103" s="58"/>
      <c r="S103" s="58"/>
      <c r="T103" s="70">
        <v>1597</v>
      </c>
    </row>
    <row r="104" spans="1:20" ht="24" outlineLevel="1" x14ac:dyDescent="0.2">
      <c r="A104" s="140">
        <v>382</v>
      </c>
      <c r="B104" s="63"/>
      <c r="C104" s="63"/>
      <c r="D104" s="63">
        <v>382</v>
      </c>
      <c r="E104" s="63">
        <v>0</v>
      </c>
      <c r="F104" s="63">
        <v>382</v>
      </c>
      <c r="G104" s="63"/>
      <c r="H104" s="63">
        <v>0</v>
      </c>
      <c r="I104" s="67"/>
      <c r="J104" s="180" t="s">
        <v>158</v>
      </c>
      <c r="K104" s="181" t="s">
        <v>159</v>
      </c>
      <c r="L104" s="140"/>
      <c r="M104" s="63">
        <v>0</v>
      </c>
      <c r="N104" s="63">
        <v>382</v>
      </c>
      <c r="O104" s="63"/>
      <c r="P104" s="63"/>
      <c r="Q104" s="63">
        <v>382</v>
      </c>
      <c r="R104" s="63"/>
      <c r="S104" s="63"/>
      <c r="T104" s="67">
        <v>382</v>
      </c>
    </row>
    <row r="105" spans="1:20" ht="22.5" customHeight="1" outlineLevel="1" x14ac:dyDescent="0.2">
      <c r="A105" s="140">
        <v>90</v>
      </c>
      <c r="B105" s="63"/>
      <c r="C105" s="63"/>
      <c r="D105" s="63">
        <v>90</v>
      </c>
      <c r="E105" s="63"/>
      <c r="F105" s="63">
        <v>90</v>
      </c>
      <c r="G105" s="63"/>
      <c r="H105" s="63"/>
      <c r="I105" s="67">
        <v>0</v>
      </c>
      <c r="J105" s="176" t="s">
        <v>160</v>
      </c>
      <c r="K105" s="185" t="s">
        <v>161</v>
      </c>
      <c r="L105" s="140"/>
      <c r="M105" s="63">
        <v>90</v>
      </c>
      <c r="N105" s="63">
        <v>0</v>
      </c>
      <c r="O105" s="63"/>
      <c r="P105" s="63"/>
      <c r="Q105" s="63">
        <v>90</v>
      </c>
      <c r="R105" s="63"/>
      <c r="S105" s="63"/>
      <c r="T105" s="67">
        <v>90</v>
      </c>
    </row>
    <row r="106" spans="1:20" ht="24" outlineLevel="1" x14ac:dyDescent="0.2">
      <c r="A106" s="143">
        <v>2231</v>
      </c>
      <c r="B106" s="58"/>
      <c r="C106" s="58"/>
      <c r="D106" s="58">
        <v>2231</v>
      </c>
      <c r="E106" s="58">
        <v>0</v>
      </c>
      <c r="F106" s="58">
        <v>2231</v>
      </c>
      <c r="G106" s="58">
        <v>0</v>
      </c>
      <c r="H106" s="58">
        <v>0</v>
      </c>
      <c r="I106" s="70">
        <v>0</v>
      </c>
      <c r="J106" s="186" t="s">
        <v>162</v>
      </c>
      <c r="K106" s="187" t="s">
        <v>163</v>
      </c>
      <c r="L106" s="143"/>
      <c r="M106" s="58">
        <v>27</v>
      </c>
      <c r="N106" s="58">
        <v>2204</v>
      </c>
      <c r="O106" s="58"/>
      <c r="P106" s="58"/>
      <c r="Q106" s="58">
        <v>2231</v>
      </c>
      <c r="R106" s="58"/>
      <c r="S106" s="58"/>
      <c r="T106" s="70">
        <v>2231</v>
      </c>
    </row>
    <row r="107" spans="1:20" ht="24" outlineLevel="1" x14ac:dyDescent="0.2">
      <c r="A107" s="140">
        <v>29</v>
      </c>
      <c r="B107" s="63"/>
      <c r="C107" s="63"/>
      <c r="D107" s="63">
        <v>29</v>
      </c>
      <c r="E107" s="63">
        <v>0</v>
      </c>
      <c r="F107" s="63">
        <v>29</v>
      </c>
      <c r="G107" s="63">
        <v>0</v>
      </c>
      <c r="H107" s="63">
        <v>0</v>
      </c>
      <c r="I107" s="67">
        <v>0</v>
      </c>
      <c r="J107" s="184" t="s">
        <v>164</v>
      </c>
      <c r="K107" s="185" t="s">
        <v>165</v>
      </c>
      <c r="L107" s="140"/>
      <c r="M107" s="63">
        <v>23</v>
      </c>
      <c r="N107" s="63">
        <v>6</v>
      </c>
      <c r="O107" s="63"/>
      <c r="P107" s="63"/>
      <c r="Q107" s="63">
        <v>29</v>
      </c>
      <c r="R107" s="63"/>
      <c r="S107" s="63"/>
      <c r="T107" s="67">
        <v>29</v>
      </c>
    </row>
    <row r="108" spans="1:20" ht="36" outlineLevel="1" x14ac:dyDescent="0.2">
      <c r="A108" s="143">
        <v>6</v>
      </c>
      <c r="B108" s="58"/>
      <c r="C108" s="58"/>
      <c r="D108" s="58">
        <v>6</v>
      </c>
      <c r="E108" s="58">
        <v>0</v>
      </c>
      <c r="F108" s="58">
        <v>6</v>
      </c>
      <c r="G108" s="58"/>
      <c r="H108" s="58">
        <v>0</v>
      </c>
      <c r="I108" s="70">
        <v>0</v>
      </c>
      <c r="J108" s="182" t="s">
        <v>166</v>
      </c>
      <c r="K108" s="183" t="s">
        <v>167</v>
      </c>
      <c r="L108" s="143">
        <v>0</v>
      </c>
      <c r="M108" s="58">
        <v>0</v>
      </c>
      <c r="N108" s="58">
        <v>6</v>
      </c>
      <c r="O108" s="58"/>
      <c r="P108" s="58"/>
      <c r="Q108" s="58">
        <v>6</v>
      </c>
      <c r="R108" s="58"/>
      <c r="S108" s="58"/>
      <c r="T108" s="70">
        <v>6</v>
      </c>
    </row>
    <row r="109" spans="1:20" ht="36" outlineLevel="1" x14ac:dyDescent="0.2">
      <c r="A109" s="140">
        <v>23</v>
      </c>
      <c r="B109" s="63"/>
      <c r="C109" s="63"/>
      <c r="D109" s="63">
        <v>23</v>
      </c>
      <c r="E109" s="63">
        <v>0</v>
      </c>
      <c r="F109" s="63">
        <v>23</v>
      </c>
      <c r="G109" s="63">
        <v>0</v>
      </c>
      <c r="H109" s="63"/>
      <c r="I109" s="67">
        <v>0</v>
      </c>
      <c r="J109" s="180" t="s">
        <v>168</v>
      </c>
      <c r="K109" s="181" t="s">
        <v>169</v>
      </c>
      <c r="L109" s="140">
        <v>0</v>
      </c>
      <c r="M109" s="63">
        <v>23</v>
      </c>
      <c r="N109" s="63">
        <v>0</v>
      </c>
      <c r="O109" s="63"/>
      <c r="P109" s="63"/>
      <c r="Q109" s="63">
        <v>23</v>
      </c>
      <c r="R109" s="63"/>
      <c r="S109" s="63"/>
      <c r="T109" s="67">
        <v>23</v>
      </c>
    </row>
    <row r="110" spans="1:20" ht="24" outlineLevel="1" x14ac:dyDescent="0.2">
      <c r="A110" s="143">
        <v>2198</v>
      </c>
      <c r="B110" s="58"/>
      <c r="C110" s="58"/>
      <c r="D110" s="58">
        <v>2198</v>
      </c>
      <c r="E110" s="58">
        <v>0</v>
      </c>
      <c r="F110" s="58">
        <v>2198</v>
      </c>
      <c r="G110" s="58">
        <v>0</v>
      </c>
      <c r="H110" s="58">
        <v>0</v>
      </c>
      <c r="I110" s="70">
        <v>0</v>
      </c>
      <c r="J110" s="178" t="s">
        <v>170</v>
      </c>
      <c r="K110" s="179" t="s">
        <v>171</v>
      </c>
      <c r="L110" s="143"/>
      <c r="M110" s="58"/>
      <c r="N110" s="58">
        <v>2198</v>
      </c>
      <c r="O110" s="58"/>
      <c r="P110" s="58"/>
      <c r="Q110" s="58">
        <v>2198</v>
      </c>
      <c r="R110" s="58"/>
      <c r="S110" s="58"/>
      <c r="T110" s="70">
        <v>2198</v>
      </c>
    </row>
    <row r="111" spans="1:20" ht="36" outlineLevel="1" x14ac:dyDescent="0.2">
      <c r="A111" s="140">
        <v>1692</v>
      </c>
      <c r="B111" s="63"/>
      <c r="C111" s="63"/>
      <c r="D111" s="63">
        <v>1692</v>
      </c>
      <c r="E111" s="63">
        <v>0</v>
      </c>
      <c r="F111" s="63">
        <v>1692</v>
      </c>
      <c r="G111" s="63"/>
      <c r="H111" s="63">
        <v>0</v>
      </c>
      <c r="I111" s="67">
        <v>0</v>
      </c>
      <c r="J111" s="180" t="s">
        <v>172</v>
      </c>
      <c r="K111" s="181" t="s">
        <v>173</v>
      </c>
      <c r="L111" s="140">
        <v>0</v>
      </c>
      <c r="M111" s="63">
        <v>0</v>
      </c>
      <c r="N111" s="63">
        <v>1692</v>
      </c>
      <c r="O111" s="63"/>
      <c r="P111" s="63"/>
      <c r="Q111" s="63">
        <v>1692</v>
      </c>
      <c r="R111" s="63"/>
      <c r="S111" s="63"/>
      <c r="T111" s="67">
        <v>1692</v>
      </c>
    </row>
    <row r="112" spans="1:20" ht="36" outlineLevel="1" x14ac:dyDescent="0.2">
      <c r="A112" s="143">
        <v>506</v>
      </c>
      <c r="B112" s="58"/>
      <c r="C112" s="58"/>
      <c r="D112" s="58">
        <v>506</v>
      </c>
      <c r="E112" s="58">
        <v>0</v>
      </c>
      <c r="F112" s="58">
        <v>506</v>
      </c>
      <c r="G112" s="58"/>
      <c r="H112" s="58">
        <v>0</v>
      </c>
      <c r="I112" s="70">
        <v>0</v>
      </c>
      <c r="J112" s="182" t="s">
        <v>174</v>
      </c>
      <c r="K112" s="183" t="s">
        <v>175</v>
      </c>
      <c r="L112" s="143">
        <v>0</v>
      </c>
      <c r="M112" s="58">
        <v>0</v>
      </c>
      <c r="N112" s="58">
        <v>506</v>
      </c>
      <c r="O112" s="58"/>
      <c r="P112" s="58"/>
      <c r="Q112" s="58">
        <v>506</v>
      </c>
      <c r="R112" s="58"/>
      <c r="S112" s="58"/>
      <c r="T112" s="70">
        <v>506</v>
      </c>
    </row>
    <row r="113" spans="1:20" ht="36" outlineLevel="1" x14ac:dyDescent="0.2">
      <c r="A113" s="140"/>
      <c r="B113" s="63"/>
      <c r="C113" s="63"/>
      <c r="D113" s="63"/>
      <c r="E113" s="63">
        <v>0</v>
      </c>
      <c r="F113" s="63"/>
      <c r="G113" s="63">
        <v>0</v>
      </c>
      <c r="H113" s="63">
        <v>0</v>
      </c>
      <c r="I113" s="67">
        <v>0</v>
      </c>
      <c r="J113" s="184" t="s">
        <v>176</v>
      </c>
      <c r="K113" s="185" t="s">
        <v>177</v>
      </c>
      <c r="L113" s="140">
        <v>0</v>
      </c>
      <c r="M113" s="63">
        <v>0</v>
      </c>
      <c r="N113" s="63">
        <v>0</v>
      </c>
      <c r="O113" s="63"/>
      <c r="P113" s="63"/>
      <c r="Q113" s="63"/>
      <c r="R113" s="63"/>
      <c r="S113" s="63"/>
      <c r="T113" s="67">
        <v>0</v>
      </c>
    </row>
    <row r="114" spans="1:20" ht="36" outlineLevel="1" x14ac:dyDescent="0.2">
      <c r="A114" s="143">
        <v>4</v>
      </c>
      <c r="B114" s="58"/>
      <c r="C114" s="58"/>
      <c r="D114" s="58">
        <v>4</v>
      </c>
      <c r="E114" s="58">
        <v>0</v>
      </c>
      <c r="F114" s="58">
        <v>4</v>
      </c>
      <c r="G114" s="58">
        <v>0</v>
      </c>
      <c r="H114" s="58"/>
      <c r="I114" s="70">
        <v>0</v>
      </c>
      <c r="J114" s="178" t="s">
        <v>178</v>
      </c>
      <c r="K114" s="179" t="s">
        <v>179</v>
      </c>
      <c r="L114" s="143">
        <v>0</v>
      </c>
      <c r="M114" s="58">
        <v>4</v>
      </c>
      <c r="N114" s="58">
        <v>0</v>
      </c>
      <c r="O114" s="58"/>
      <c r="P114" s="58"/>
      <c r="Q114" s="58">
        <v>4</v>
      </c>
      <c r="R114" s="58"/>
      <c r="S114" s="58"/>
      <c r="T114" s="70">
        <v>4</v>
      </c>
    </row>
    <row r="115" spans="1:20" outlineLevel="1" x14ac:dyDescent="0.2">
      <c r="A115" s="140">
        <v>4469</v>
      </c>
      <c r="B115" s="63"/>
      <c r="C115" s="63"/>
      <c r="D115" s="63">
        <v>4469</v>
      </c>
      <c r="E115" s="63">
        <v>0</v>
      </c>
      <c r="F115" s="63">
        <v>4469</v>
      </c>
      <c r="G115" s="63"/>
      <c r="H115" s="63">
        <v>0</v>
      </c>
      <c r="I115" s="67">
        <v>0</v>
      </c>
      <c r="J115" s="176" t="s">
        <v>180</v>
      </c>
      <c r="K115" s="177" t="s">
        <v>181</v>
      </c>
      <c r="L115" s="140">
        <v>0</v>
      </c>
      <c r="M115" s="63">
        <v>0</v>
      </c>
      <c r="N115" s="63">
        <v>4469</v>
      </c>
      <c r="O115" s="63"/>
      <c r="P115" s="63"/>
      <c r="Q115" s="63">
        <v>4469</v>
      </c>
      <c r="R115" s="63"/>
      <c r="S115" s="63"/>
      <c r="T115" s="67">
        <v>4469</v>
      </c>
    </row>
    <row r="116" spans="1:20" ht="27.75" customHeight="1" x14ac:dyDescent="0.2">
      <c r="A116" s="92">
        <v>44004</v>
      </c>
      <c r="B116" s="58"/>
      <c r="C116" s="58"/>
      <c r="D116" s="59">
        <v>44004</v>
      </c>
      <c r="E116" s="58"/>
      <c r="F116" s="58"/>
      <c r="G116" s="59">
        <v>40115</v>
      </c>
      <c r="H116" s="59">
        <v>2339</v>
      </c>
      <c r="I116" s="62">
        <v>1550</v>
      </c>
      <c r="J116" s="174" t="s">
        <v>182</v>
      </c>
      <c r="K116" s="175" t="s">
        <v>183</v>
      </c>
      <c r="L116" s="92"/>
      <c r="M116" s="59"/>
      <c r="N116" s="59"/>
      <c r="O116" s="59">
        <v>44004</v>
      </c>
      <c r="P116" s="59"/>
      <c r="Q116" s="59">
        <v>44004</v>
      </c>
      <c r="R116" s="59"/>
      <c r="S116" s="59"/>
      <c r="T116" s="62">
        <v>44004</v>
      </c>
    </row>
    <row r="117" spans="1:20" outlineLevel="1" x14ac:dyDescent="0.2">
      <c r="A117" s="140">
        <v>24687</v>
      </c>
      <c r="B117" s="63"/>
      <c r="C117" s="63"/>
      <c r="D117" s="63">
        <v>24687</v>
      </c>
      <c r="E117" s="63"/>
      <c r="F117" s="63"/>
      <c r="G117" s="63">
        <v>24687</v>
      </c>
      <c r="H117" s="63"/>
      <c r="I117" s="63"/>
      <c r="J117" s="176" t="s">
        <v>184</v>
      </c>
      <c r="K117" s="177" t="s">
        <v>185</v>
      </c>
      <c r="L117" s="140"/>
      <c r="M117" s="63"/>
      <c r="N117" s="63"/>
      <c r="O117" s="63">
        <v>24687</v>
      </c>
      <c r="P117" s="63"/>
      <c r="Q117" s="63">
        <v>24687</v>
      </c>
      <c r="R117" s="63"/>
      <c r="S117" s="63"/>
      <c r="T117" s="67">
        <v>24687</v>
      </c>
    </row>
    <row r="118" spans="1:20" outlineLevel="1" x14ac:dyDescent="0.2">
      <c r="A118" s="143">
        <v>14957</v>
      </c>
      <c r="B118" s="58"/>
      <c r="C118" s="58"/>
      <c r="D118" s="58">
        <v>14957</v>
      </c>
      <c r="E118" s="58">
        <v>0</v>
      </c>
      <c r="F118" s="58"/>
      <c r="G118" s="58">
        <v>14957</v>
      </c>
      <c r="H118" s="58">
        <v>0</v>
      </c>
      <c r="I118" s="70">
        <v>0</v>
      </c>
      <c r="J118" s="118" t="s">
        <v>357</v>
      </c>
      <c r="K118" s="115" t="s">
        <v>186</v>
      </c>
      <c r="L118" s="143">
        <v>0</v>
      </c>
      <c r="M118" s="58">
        <v>0</v>
      </c>
      <c r="N118" s="58"/>
      <c r="O118" s="58">
        <v>14957</v>
      </c>
      <c r="P118" s="58">
        <v>0</v>
      </c>
      <c r="Q118" s="58">
        <v>14957</v>
      </c>
      <c r="R118" s="58"/>
      <c r="S118" s="58"/>
      <c r="T118" s="70">
        <v>14957</v>
      </c>
    </row>
    <row r="119" spans="1:20" outlineLevel="1" x14ac:dyDescent="0.2">
      <c r="A119" s="140">
        <v>9730</v>
      </c>
      <c r="B119" s="63"/>
      <c r="C119" s="63"/>
      <c r="D119" s="63">
        <v>9730</v>
      </c>
      <c r="E119" s="63">
        <v>0</v>
      </c>
      <c r="F119" s="63"/>
      <c r="G119" s="63">
        <v>9730</v>
      </c>
      <c r="H119" s="63">
        <v>0</v>
      </c>
      <c r="I119" s="67">
        <v>0</v>
      </c>
      <c r="J119" s="119" t="s">
        <v>358</v>
      </c>
      <c r="K119" s="113" t="s">
        <v>187</v>
      </c>
      <c r="L119" s="140">
        <v>0</v>
      </c>
      <c r="M119" s="63">
        <v>0</v>
      </c>
      <c r="N119" s="63"/>
      <c r="O119" s="63">
        <v>9730</v>
      </c>
      <c r="P119" s="63">
        <v>0</v>
      </c>
      <c r="Q119" s="63">
        <v>9730</v>
      </c>
      <c r="R119" s="63"/>
      <c r="S119" s="63"/>
      <c r="T119" s="67">
        <v>9730</v>
      </c>
    </row>
    <row r="120" spans="1:20" outlineLevel="1" x14ac:dyDescent="0.2">
      <c r="A120" s="143">
        <v>14217</v>
      </c>
      <c r="B120" s="58"/>
      <c r="C120" s="58"/>
      <c r="D120" s="58">
        <v>14217</v>
      </c>
      <c r="E120" s="58"/>
      <c r="F120" s="58"/>
      <c r="G120" s="58">
        <v>10328</v>
      </c>
      <c r="H120" s="58">
        <v>2339</v>
      </c>
      <c r="I120" s="70">
        <v>1550</v>
      </c>
      <c r="J120" s="186" t="s">
        <v>188</v>
      </c>
      <c r="K120" s="187" t="s">
        <v>189</v>
      </c>
      <c r="L120" s="143"/>
      <c r="M120" s="58"/>
      <c r="N120" s="58"/>
      <c r="O120" s="58">
        <v>14217</v>
      </c>
      <c r="P120" s="58"/>
      <c r="Q120" s="58">
        <v>14217</v>
      </c>
      <c r="R120" s="58"/>
      <c r="S120" s="58"/>
      <c r="T120" s="70">
        <v>14217</v>
      </c>
    </row>
    <row r="121" spans="1:20" ht="24" outlineLevel="1" x14ac:dyDescent="0.2">
      <c r="A121" s="140">
        <v>441</v>
      </c>
      <c r="B121" s="63"/>
      <c r="C121" s="63"/>
      <c r="D121" s="63">
        <v>441</v>
      </c>
      <c r="E121" s="63">
        <v>0</v>
      </c>
      <c r="F121" s="63"/>
      <c r="G121" s="63">
        <v>0</v>
      </c>
      <c r="H121" s="63">
        <v>441</v>
      </c>
      <c r="I121" s="67">
        <v>0</v>
      </c>
      <c r="J121" s="184" t="s">
        <v>190</v>
      </c>
      <c r="K121" s="185" t="s">
        <v>191</v>
      </c>
      <c r="L121" s="140">
        <v>0</v>
      </c>
      <c r="M121" s="63"/>
      <c r="N121" s="63"/>
      <c r="O121" s="63">
        <v>441</v>
      </c>
      <c r="P121" s="63">
        <v>0</v>
      </c>
      <c r="Q121" s="63">
        <v>441</v>
      </c>
      <c r="R121" s="63"/>
      <c r="S121" s="63"/>
      <c r="T121" s="67">
        <v>441</v>
      </c>
    </row>
    <row r="122" spans="1:20" outlineLevel="1" x14ac:dyDescent="0.2">
      <c r="A122" s="143">
        <v>12043</v>
      </c>
      <c r="B122" s="58"/>
      <c r="C122" s="58"/>
      <c r="D122" s="58">
        <v>12043</v>
      </c>
      <c r="E122" s="58">
        <v>0</v>
      </c>
      <c r="F122" s="58"/>
      <c r="G122" s="58">
        <v>10072</v>
      </c>
      <c r="H122" s="58">
        <v>421</v>
      </c>
      <c r="I122" s="70">
        <v>1550</v>
      </c>
      <c r="J122" s="178" t="s">
        <v>192</v>
      </c>
      <c r="K122" s="179" t="s">
        <v>193</v>
      </c>
      <c r="L122" s="143"/>
      <c r="M122" s="58"/>
      <c r="N122" s="58"/>
      <c r="O122" s="58">
        <v>12043</v>
      </c>
      <c r="P122" s="58">
        <v>0</v>
      </c>
      <c r="Q122" s="58">
        <v>12043</v>
      </c>
      <c r="R122" s="58"/>
      <c r="S122" s="58"/>
      <c r="T122" s="70">
        <v>12043</v>
      </c>
    </row>
    <row r="123" spans="1:20" outlineLevel="1" x14ac:dyDescent="0.2">
      <c r="A123" s="140">
        <v>256</v>
      </c>
      <c r="B123" s="63"/>
      <c r="C123" s="63"/>
      <c r="D123" s="63">
        <v>256</v>
      </c>
      <c r="E123" s="63">
        <v>0</v>
      </c>
      <c r="F123" s="63"/>
      <c r="G123" s="63">
        <v>256</v>
      </c>
      <c r="H123" s="63">
        <v>0</v>
      </c>
      <c r="I123" s="67">
        <v>0</v>
      </c>
      <c r="J123" s="184" t="s">
        <v>194</v>
      </c>
      <c r="K123" s="185" t="s">
        <v>195</v>
      </c>
      <c r="L123" s="140">
        <v>0</v>
      </c>
      <c r="M123" s="63">
        <v>0</v>
      </c>
      <c r="N123" s="63"/>
      <c r="O123" s="63">
        <v>256</v>
      </c>
      <c r="P123" s="63">
        <v>0</v>
      </c>
      <c r="Q123" s="63">
        <v>256</v>
      </c>
      <c r="R123" s="63"/>
      <c r="S123" s="63"/>
      <c r="T123" s="67">
        <v>256</v>
      </c>
    </row>
    <row r="124" spans="1:20" outlineLevel="1" x14ac:dyDescent="0.2">
      <c r="A124" s="143">
        <v>666</v>
      </c>
      <c r="B124" s="58"/>
      <c r="C124" s="58"/>
      <c r="D124" s="58">
        <v>666</v>
      </c>
      <c r="E124" s="58">
        <v>0</v>
      </c>
      <c r="F124" s="58"/>
      <c r="G124" s="58">
        <v>0</v>
      </c>
      <c r="H124" s="58">
        <v>666</v>
      </c>
      <c r="I124" s="70">
        <v>0</v>
      </c>
      <c r="J124" s="178" t="s">
        <v>196</v>
      </c>
      <c r="K124" s="179" t="s">
        <v>197</v>
      </c>
      <c r="L124" s="143">
        <v>0</v>
      </c>
      <c r="M124" s="58"/>
      <c r="N124" s="58"/>
      <c r="O124" s="58">
        <v>666</v>
      </c>
      <c r="P124" s="58">
        <v>0</v>
      </c>
      <c r="Q124" s="58">
        <v>666</v>
      </c>
      <c r="R124" s="58"/>
      <c r="S124" s="58"/>
      <c r="T124" s="70">
        <v>666</v>
      </c>
    </row>
    <row r="125" spans="1:20" outlineLevel="1" x14ac:dyDescent="0.2">
      <c r="A125" s="140">
        <v>811</v>
      </c>
      <c r="B125" s="63"/>
      <c r="C125" s="63"/>
      <c r="D125" s="63">
        <v>811</v>
      </c>
      <c r="E125" s="63">
        <v>0</v>
      </c>
      <c r="F125" s="63"/>
      <c r="G125" s="63">
        <v>0</v>
      </c>
      <c r="H125" s="63">
        <v>811</v>
      </c>
      <c r="I125" s="67">
        <v>0</v>
      </c>
      <c r="J125" s="184" t="s">
        <v>198</v>
      </c>
      <c r="K125" s="185" t="s">
        <v>199</v>
      </c>
      <c r="L125" s="140">
        <v>0</v>
      </c>
      <c r="M125" s="63"/>
      <c r="N125" s="63"/>
      <c r="O125" s="63">
        <v>811</v>
      </c>
      <c r="P125" s="63">
        <v>0</v>
      </c>
      <c r="Q125" s="63">
        <v>811</v>
      </c>
      <c r="R125" s="63"/>
      <c r="S125" s="63"/>
      <c r="T125" s="67">
        <v>811</v>
      </c>
    </row>
    <row r="126" spans="1:20" outlineLevel="1" x14ac:dyDescent="0.2">
      <c r="A126" s="143">
        <v>5100</v>
      </c>
      <c r="B126" s="58"/>
      <c r="C126" s="58"/>
      <c r="D126" s="58">
        <v>5100</v>
      </c>
      <c r="E126" s="58"/>
      <c r="F126" s="58"/>
      <c r="G126" s="58">
        <v>5100</v>
      </c>
      <c r="H126" s="58"/>
      <c r="I126" s="70"/>
      <c r="J126" s="186" t="s">
        <v>200</v>
      </c>
      <c r="K126" s="187" t="s">
        <v>201</v>
      </c>
      <c r="L126" s="143"/>
      <c r="M126" s="58"/>
      <c r="N126" s="58"/>
      <c r="O126" s="58">
        <v>5100</v>
      </c>
      <c r="P126" s="58"/>
      <c r="Q126" s="58">
        <v>5100</v>
      </c>
      <c r="R126" s="58"/>
      <c r="S126" s="58"/>
      <c r="T126" s="70">
        <v>5100</v>
      </c>
    </row>
    <row r="127" spans="1:20" ht="24" outlineLevel="1" x14ac:dyDescent="0.2">
      <c r="A127" s="140">
        <v>4469</v>
      </c>
      <c r="B127" s="63"/>
      <c r="C127" s="63"/>
      <c r="D127" s="63">
        <v>4469</v>
      </c>
      <c r="E127" s="63">
        <v>0</v>
      </c>
      <c r="F127" s="63"/>
      <c r="G127" s="63">
        <v>4469</v>
      </c>
      <c r="H127" s="63">
        <v>0</v>
      </c>
      <c r="I127" s="67">
        <v>0</v>
      </c>
      <c r="J127" s="184" t="s">
        <v>202</v>
      </c>
      <c r="K127" s="185" t="s">
        <v>203</v>
      </c>
      <c r="L127" s="140">
        <v>0</v>
      </c>
      <c r="M127" s="63">
        <v>0</v>
      </c>
      <c r="N127" s="63"/>
      <c r="O127" s="63">
        <v>4469</v>
      </c>
      <c r="P127" s="63">
        <v>0</v>
      </c>
      <c r="Q127" s="63">
        <v>4469</v>
      </c>
      <c r="R127" s="63"/>
      <c r="S127" s="63"/>
      <c r="T127" s="67">
        <v>4469</v>
      </c>
    </row>
    <row r="128" spans="1:20" ht="24" outlineLevel="1" x14ac:dyDescent="0.2">
      <c r="A128" s="143">
        <v>631</v>
      </c>
      <c r="B128" s="58"/>
      <c r="C128" s="58"/>
      <c r="D128" s="58">
        <v>631</v>
      </c>
      <c r="E128" s="58">
        <v>0</v>
      </c>
      <c r="F128" s="58"/>
      <c r="G128" s="58">
        <v>631</v>
      </c>
      <c r="H128" s="58">
        <v>0</v>
      </c>
      <c r="I128" s="70">
        <v>0</v>
      </c>
      <c r="J128" s="178" t="s">
        <v>204</v>
      </c>
      <c r="K128" s="179" t="s">
        <v>205</v>
      </c>
      <c r="L128" s="143">
        <v>0</v>
      </c>
      <c r="M128" s="58">
        <v>0</v>
      </c>
      <c r="N128" s="58"/>
      <c r="O128" s="58">
        <v>631</v>
      </c>
      <c r="P128" s="58">
        <v>0</v>
      </c>
      <c r="Q128" s="58">
        <v>631</v>
      </c>
      <c r="R128" s="58"/>
      <c r="S128" s="58"/>
      <c r="T128" s="70">
        <v>631</v>
      </c>
    </row>
    <row r="129" spans="1:20" x14ac:dyDescent="0.2">
      <c r="A129" s="136">
        <v>123248</v>
      </c>
      <c r="B129" s="63"/>
      <c r="C129" s="64">
        <v>13410</v>
      </c>
      <c r="D129" s="64">
        <v>109838</v>
      </c>
      <c r="E129" s="64">
        <v>572</v>
      </c>
      <c r="F129" s="64">
        <v>27233</v>
      </c>
      <c r="G129" s="64">
        <v>39843</v>
      </c>
      <c r="H129" s="64">
        <v>36363</v>
      </c>
      <c r="I129" s="73">
        <v>5827</v>
      </c>
      <c r="J129" s="170" t="s">
        <v>206</v>
      </c>
      <c r="K129" s="171" t="s">
        <v>207</v>
      </c>
      <c r="L129" s="136">
        <v>3907</v>
      </c>
      <c r="M129" s="64">
        <v>34836</v>
      </c>
      <c r="N129" s="64">
        <v>36986</v>
      </c>
      <c r="O129" s="64">
        <v>44976</v>
      </c>
      <c r="P129" s="64">
        <v>1791</v>
      </c>
      <c r="Q129" s="64">
        <v>122496</v>
      </c>
      <c r="R129" s="64">
        <v>752</v>
      </c>
      <c r="S129" s="64"/>
      <c r="T129" s="73">
        <v>123248</v>
      </c>
    </row>
    <row r="130" spans="1:20" outlineLevel="1" x14ac:dyDescent="0.2">
      <c r="A130" s="143">
        <v>29196</v>
      </c>
      <c r="B130" s="58"/>
      <c r="C130" s="58">
        <v>1212</v>
      </c>
      <c r="D130" s="58">
        <v>27984</v>
      </c>
      <c r="E130" s="58"/>
      <c r="F130" s="58">
        <v>24452</v>
      </c>
      <c r="G130" s="58">
        <v>290</v>
      </c>
      <c r="H130" s="58">
        <v>220</v>
      </c>
      <c r="I130" s="70">
        <v>3022</v>
      </c>
      <c r="J130" s="188" t="s">
        <v>208</v>
      </c>
      <c r="K130" s="156" t="s">
        <v>209</v>
      </c>
      <c r="L130" s="143"/>
      <c r="M130" s="58">
        <v>29196</v>
      </c>
      <c r="N130" s="58"/>
      <c r="O130" s="58"/>
      <c r="P130" s="58"/>
      <c r="Q130" s="58">
        <v>29196</v>
      </c>
      <c r="R130" s="58"/>
      <c r="S130" s="58"/>
      <c r="T130" s="70">
        <v>29196</v>
      </c>
    </row>
    <row r="131" spans="1:20" outlineLevel="1" x14ac:dyDescent="0.2">
      <c r="A131" s="140">
        <v>6242</v>
      </c>
      <c r="B131" s="63"/>
      <c r="C131" s="63"/>
      <c r="D131" s="63">
        <v>6242</v>
      </c>
      <c r="E131" s="63">
        <v>0</v>
      </c>
      <c r="F131" s="63">
        <v>2710</v>
      </c>
      <c r="G131" s="63">
        <v>290</v>
      </c>
      <c r="H131" s="63">
        <v>220</v>
      </c>
      <c r="I131" s="67">
        <v>3022</v>
      </c>
      <c r="J131" s="189" t="s">
        <v>210</v>
      </c>
      <c r="K131" s="117" t="s">
        <v>209</v>
      </c>
      <c r="L131" s="140"/>
      <c r="M131" s="63">
        <v>6242</v>
      </c>
      <c r="N131" s="63"/>
      <c r="O131" s="63"/>
      <c r="P131" s="63">
        <v>0</v>
      </c>
      <c r="Q131" s="63">
        <v>6242</v>
      </c>
      <c r="R131" s="63"/>
      <c r="S131" s="63"/>
      <c r="T131" s="67">
        <v>6242</v>
      </c>
    </row>
    <row r="132" spans="1:20" outlineLevel="1" x14ac:dyDescent="0.2">
      <c r="A132" s="143">
        <v>1212</v>
      </c>
      <c r="B132" s="58"/>
      <c r="C132" s="58">
        <v>1212</v>
      </c>
      <c r="D132" s="58"/>
      <c r="E132" s="58">
        <v>0</v>
      </c>
      <c r="F132" s="58"/>
      <c r="G132" s="58">
        <v>0</v>
      </c>
      <c r="H132" s="58"/>
      <c r="I132" s="70">
        <v>0</v>
      </c>
      <c r="J132" s="190" t="s">
        <v>211</v>
      </c>
      <c r="K132" s="111" t="s">
        <v>212</v>
      </c>
      <c r="L132" s="143">
        <v>0</v>
      </c>
      <c r="M132" s="58">
        <v>1212</v>
      </c>
      <c r="N132" s="58">
        <v>0</v>
      </c>
      <c r="O132" s="58"/>
      <c r="P132" s="58">
        <v>0</v>
      </c>
      <c r="Q132" s="58">
        <v>1212</v>
      </c>
      <c r="R132" s="58"/>
      <c r="S132" s="58"/>
      <c r="T132" s="70">
        <v>1212</v>
      </c>
    </row>
    <row r="133" spans="1:20" outlineLevel="1" x14ac:dyDescent="0.2">
      <c r="A133" s="140">
        <v>21742</v>
      </c>
      <c r="B133" s="63"/>
      <c r="C133" s="63"/>
      <c r="D133" s="63">
        <v>21742</v>
      </c>
      <c r="E133" s="63">
        <v>0</v>
      </c>
      <c r="F133" s="63">
        <v>21742</v>
      </c>
      <c r="G133" s="63">
        <v>0</v>
      </c>
      <c r="H133" s="63"/>
      <c r="I133" s="67">
        <v>0</v>
      </c>
      <c r="J133" s="189" t="s">
        <v>213</v>
      </c>
      <c r="K133" s="117" t="s">
        <v>214</v>
      </c>
      <c r="L133" s="140">
        <v>0</v>
      </c>
      <c r="M133" s="63">
        <v>21742</v>
      </c>
      <c r="N133" s="63">
        <v>0</v>
      </c>
      <c r="O133" s="63"/>
      <c r="P133" s="63">
        <v>0</v>
      </c>
      <c r="Q133" s="63">
        <v>21742</v>
      </c>
      <c r="R133" s="63"/>
      <c r="S133" s="63"/>
      <c r="T133" s="67">
        <v>21742</v>
      </c>
    </row>
    <row r="134" spans="1:20" outlineLevel="1" x14ac:dyDescent="0.2">
      <c r="A134" s="143">
        <v>30004</v>
      </c>
      <c r="B134" s="58"/>
      <c r="C134" s="58"/>
      <c r="D134" s="58">
        <v>30004</v>
      </c>
      <c r="E134" s="58"/>
      <c r="F134" s="58"/>
      <c r="G134" s="58"/>
      <c r="H134" s="58">
        <v>30004</v>
      </c>
      <c r="I134" s="70"/>
      <c r="J134" s="155" t="s">
        <v>215</v>
      </c>
      <c r="K134" s="156" t="s">
        <v>216</v>
      </c>
      <c r="L134" s="92">
        <v>824</v>
      </c>
      <c r="M134" s="59">
        <v>10</v>
      </c>
      <c r="N134" s="59">
        <v>376</v>
      </c>
      <c r="O134" s="59">
        <v>28335</v>
      </c>
      <c r="P134" s="59"/>
      <c r="Q134" s="59">
        <v>29545</v>
      </c>
      <c r="R134" s="59">
        <v>459</v>
      </c>
      <c r="S134" s="59"/>
      <c r="T134" s="62">
        <v>30004</v>
      </c>
    </row>
    <row r="135" spans="1:20" outlineLevel="1" x14ac:dyDescent="0.2">
      <c r="A135" s="140">
        <v>6564</v>
      </c>
      <c r="B135" s="63"/>
      <c r="C135" s="63"/>
      <c r="D135" s="63">
        <v>6564</v>
      </c>
      <c r="E135" s="63">
        <v>0</v>
      </c>
      <c r="F135" s="63"/>
      <c r="G135" s="63"/>
      <c r="H135" s="63">
        <v>6564</v>
      </c>
      <c r="I135" s="67"/>
      <c r="J135" s="189" t="s">
        <v>217</v>
      </c>
      <c r="K135" s="117" t="s">
        <v>216</v>
      </c>
      <c r="L135" s="140">
        <v>824</v>
      </c>
      <c r="M135" s="63">
        <v>10</v>
      </c>
      <c r="N135" s="63">
        <v>376</v>
      </c>
      <c r="O135" s="63">
        <v>5354</v>
      </c>
      <c r="P135" s="63">
        <v>0</v>
      </c>
      <c r="Q135" s="63">
        <v>6564</v>
      </c>
      <c r="R135" s="63"/>
      <c r="S135" s="63"/>
      <c r="T135" s="67">
        <v>6564</v>
      </c>
    </row>
    <row r="136" spans="1:20" outlineLevel="1" x14ac:dyDescent="0.2">
      <c r="A136" s="143">
        <v>459</v>
      </c>
      <c r="B136" s="58"/>
      <c r="C136" s="58"/>
      <c r="D136" s="58">
        <v>459</v>
      </c>
      <c r="E136" s="58">
        <v>0</v>
      </c>
      <c r="F136" s="58"/>
      <c r="G136" s="58">
        <v>0</v>
      </c>
      <c r="H136" s="58">
        <v>459</v>
      </c>
      <c r="I136" s="70">
        <v>0</v>
      </c>
      <c r="J136" s="190" t="s">
        <v>218</v>
      </c>
      <c r="K136" s="111" t="s">
        <v>219</v>
      </c>
      <c r="L136" s="143">
        <v>0</v>
      </c>
      <c r="M136" s="58"/>
      <c r="N136" s="58">
        <v>0</v>
      </c>
      <c r="O136" s="58"/>
      <c r="P136" s="58">
        <v>0</v>
      </c>
      <c r="Q136" s="58">
        <v>0</v>
      </c>
      <c r="R136" s="58">
        <v>459</v>
      </c>
      <c r="S136" s="58"/>
      <c r="T136" s="70">
        <v>459</v>
      </c>
    </row>
    <row r="137" spans="1:20" outlineLevel="1" x14ac:dyDescent="0.2">
      <c r="A137" s="140">
        <v>22981</v>
      </c>
      <c r="B137" s="63"/>
      <c r="C137" s="63"/>
      <c r="D137" s="63">
        <v>22981</v>
      </c>
      <c r="E137" s="63">
        <v>0</v>
      </c>
      <c r="F137" s="63"/>
      <c r="G137" s="63"/>
      <c r="H137" s="63">
        <v>22981</v>
      </c>
      <c r="I137" s="67">
        <v>0</v>
      </c>
      <c r="J137" s="189" t="s">
        <v>220</v>
      </c>
      <c r="K137" s="117" t="s">
        <v>221</v>
      </c>
      <c r="L137" s="140">
        <v>0</v>
      </c>
      <c r="M137" s="63"/>
      <c r="N137" s="63"/>
      <c r="O137" s="63">
        <v>22981</v>
      </c>
      <c r="P137" s="63">
        <v>0</v>
      </c>
      <c r="Q137" s="63">
        <v>22981</v>
      </c>
      <c r="R137" s="63"/>
      <c r="S137" s="63"/>
      <c r="T137" s="67">
        <v>22981</v>
      </c>
    </row>
    <row r="138" spans="1:20" outlineLevel="1" x14ac:dyDescent="0.2">
      <c r="A138" s="143">
        <v>30621</v>
      </c>
      <c r="B138" s="58"/>
      <c r="C138" s="58"/>
      <c r="D138" s="58">
        <v>30621</v>
      </c>
      <c r="E138" s="58"/>
      <c r="F138" s="58"/>
      <c r="G138" s="58">
        <v>30621</v>
      </c>
      <c r="H138" s="58"/>
      <c r="I138" s="70"/>
      <c r="J138" s="155" t="s">
        <v>222</v>
      </c>
      <c r="K138" s="156" t="s">
        <v>223</v>
      </c>
      <c r="L138" s="143"/>
      <c r="M138" s="58"/>
      <c r="N138" s="58">
        <v>30621</v>
      </c>
      <c r="O138" s="58"/>
      <c r="P138" s="58"/>
      <c r="Q138" s="58">
        <v>30621</v>
      </c>
      <c r="R138" s="58"/>
      <c r="S138" s="58"/>
      <c r="T138" s="70">
        <v>30621</v>
      </c>
    </row>
    <row r="139" spans="1:20" ht="24" outlineLevel="1" x14ac:dyDescent="0.2">
      <c r="A139" s="63">
        <v>13965</v>
      </c>
      <c r="B139" s="63"/>
      <c r="C139" s="63"/>
      <c r="D139" s="63">
        <v>13965</v>
      </c>
      <c r="E139" s="63">
        <v>0</v>
      </c>
      <c r="F139" s="63">
        <v>0</v>
      </c>
      <c r="G139" s="63">
        <v>13965</v>
      </c>
      <c r="H139" s="63">
        <v>0</v>
      </c>
      <c r="I139" s="67">
        <v>0</v>
      </c>
      <c r="J139" s="176" t="s">
        <v>224</v>
      </c>
      <c r="K139" s="177" t="s">
        <v>225</v>
      </c>
      <c r="L139" s="140">
        <v>0</v>
      </c>
      <c r="M139" s="63">
        <v>0</v>
      </c>
      <c r="N139" s="63">
        <v>13965</v>
      </c>
      <c r="O139" s="63">
        <v>0</v>
      </c>
      <c r="P139" s="63">
        <v>0</v>
      </c>
      <c r="Q139" s="63">
        <v>13965</v>
      </c>
      <c r="R139" s="63"/>
      <c r="S139" s="63"/>
      <c r="T139" s="67">
        <v>13965</v>
      </c>
    </row>
    <row r="140" spans="1:20" ht="24" outlineLevel="1" x14ac:dyDescent="0.2">
      <c r="A140" s="143">
        <v>8637</v>
      </c>
      <c r="B140" s="58"/>
      <c r="C140" s="58"/>
      <c r="D140" s="58">
        <v>8637</v>
      </c>
      <c r="E140" s="58">
        <v>0</v>
      </c>
      <c r="F140" s="58">
        <v>0</v>
      </c>
      <c r="G140" s="58">
        <v>8637</v>
      </c>
      <c r="H140" s="58">
        <v>0</v>
      </c>
      <c r="I140" s="70">
        <v>0</v>
      </c>
      <c r="J140" s="186" t="s">
        <v>226</v>
      </c>
      <c r="K140" s="187" t="s">
        <v>227</v>
      </c>
      <c r="L140" s="143">
        <v>0</v>
      </c>
      <c r="M140" s="58">
        <v>0</v>
      </c>
      <c r="N140" s="58">
        <v>8637</v>
      </c>
      <c r="O140" s="58">
        <v>0</v>
      </c>
      <c r="P140" s="58">
        <v>0</v>
      </c>
      <c r="Q140" s="58">
        <v>8637</v>
      </c>
      <c r="R140" s="58"/>
      <c r="S140" s="58"/>
      <c r="T140" s="70">
        <v>8637</v>
      </c>
    </row>
    <row r="141" spans="1:20" ht="24" customHeight="1" outlineLevel="1" x14ac:dyDescent="0.2">
      <c r="A141" s="140">
        <v>8019</v>
      </c>
      <c r="B141" s="63"/>
      <c r="C141" s="63"/>
      <c r="D141" s="63">
        <v>8019</v>
      </c>
      <c r="E141" s="63">
        <v>0</v>
      </c>
      <c r="F141" s="63">
        <v>0</v>
      </c>
      <c r="G141" s="63">
        <v>8019</v>
      </c>
      <c r="H141" s="63">
        <v>0</v>
      </c>
      <c r="I141" s="67">
        <v>0</v>
      </c>
      <c r="J141" s="176" t="s">
        <v>228</v>
      </c>
      <c r="K141" s="177" t="s">
        <v>229</v>
      </c>
      <c r="L141" s="140">
        <v>0</v>
      </c>
      <c r="M141" s="63">
        <v>0</v>
      </c>
      <c r="N141" s="63">
        <v>8019</v>
      </c>
      <c r="O141" s="63">
        <v>0</v>
      </c>
      <c r="P141" s="63">
        <v>0</v>
      </c>
      <c r="Q141" s="63">
        <v>8019</v>
      </c>
      <c r="R141" s="63"/>
      <c r="S141" s="63"/>
      <c r="T141" s="67">
        <v>8019</v>
      </c>
    </row>
    <row r="142" spans="1:20" outlineLevel="1" x14ac:dyDescent="0.2">
      <c r="A142" s="143">
        <v>768</v>
      </c>
      <c r="B142" s="58"/>
      <c r="C142" s="58">
        <v>736</v>
      </c>
      <c r="D142" s="58">
        <v>32</v>
      </c>
      <c r="E142" s="58"/>
      <c r="F142" s="58">
        <v>0</v>
      </c>
      <c r="G142" s="58">
        <v>32</v>
      </c>
      <c r="H142" s="58">
        <v>0</v>
      </c>
      <c r="I142" s="70"/>
      <c r="J142" s="155" t="s">
        <v>230</v>
      </c>
      <c r="K142" s="156" t="s">
        <v>231</v>
      </c>
      <c r="L142" s="143">
        <v>147</v>
      </c>
      <c r="M142" s="58">
        <v>0</v>
      </c>
      <c r="N142" s="58">
        <v>221</v>
      </c>
      <c r="O142" s="58">
        <v>0</v>
      </c>
      <c r="P142" s="58">
        <v>368</v>
      </c>
      <c r="Q142" s="58">
        <v>736</v>
      </c>
      <c r="R142" s="58">
        <v>32</v>
      </c>
      <c r="S142" s="58"/>
      <c r="T142" s="70">
        <v>768</v>
      </c>
    </row>
    <row r="143" spans="1:20" outlineLevel="1" x14ac:dyDescent="0.2">
      <c r="A143" s="140">
        <v>32448</v>
      </c>
      <c r="B143" s="63"/>
      <c r="C143" s="63">
        <v>11462</v>
      </c>
      <c r="D143" s="63">
        <v>20986</v>
      </c>
      <c r="E143" s="63">
        <v>572</v>
      </c>
      <c r="F143" s="63">
        <v>2781</v>
      </c>
      <c r="G143" s="63">
        <v>8900</v>
      </c>
      <c r="H143" s="63">
        <v>5928</v>
      </c>
      <c r="I143" s="67">
        <v>2805</v>
      </c>
      <c r="J143" s="172" t="s">
        <v>232</v>
      </c>
      <c r="K143" s="173" t="s">
        <v>233</v>
      </c>
      <c r="L143" s="140">
        <v>2936</v>
      </c>
      <c r="M143" s="63">
        <v>5630</v>
      </c>
      <c r="N143" s="63">
        <v>5557</v>
      </c>
      <c r="O143" s="63">
        <v>16641</v>
      </c>
      <c r="P143" s="63">
        <v>1423</v>
      </c>
      <c r="Q143" s="63">
        <v>32187</v>
      </c>
      <c r="R143" s="63">
        <v>261</v>
      </c>
      <c r="S143" s="63"/>
      <c r="T143" s="67">
        <v>32448</v>
      </c>
    </row>
    <row r="144" spans="1:20" outlineLevel="1" x14ac:dyDescent="0.2">
      <c r="A144" s="143">
        <v>1995</v>
      </c>
      <c r="B144" s="58"/>
      <c r="C144" s="58">
        <v>258</v>
      </c>
      <c r="D144" s="58">
        <v>1737</v>
      </c>
      <c r="E144" s="58">
        <v>572</v>
      </c>
      <c r="F144" s="58">
        <v>1165</v>
      </c>
      <c r="G144" s="58">
        <v>0</v>
      </c>
      <c r="H144" s="58">
        <v>0</v>
      </c>
      <c r="I144" s="70">
        <v>0</v>
      </c>
      <c r="J144" s="186" t="s">
        <v>234</v>
      </c>
      <c r="K144" s="187" t="s">
        <v>235</v>
      </c>
      <c r="L144" s="143">
        <v>0</v>
      </c>
      <c r="M144" s="58">
        <v>0</v>
      </c>
      <c r="N144" s="58">
        <v>0</v>
      </c>
      <c r="O144" s="58">
        <v>572</v>
      </c>
      <c r="P144" s="58">
        <v>1423</v>
      </c>
      <c r="Q144" s="58">
        <v>1995</v>
      </c>
      <c r="R144" s="58"/>
      <c r="S144" s="58"/>
      <c r="T144" s="70">
        <v>1995</v>
      </c>
    </row>
    <row r="145" spans="1:20" outlineLevel="1" x14ac:dyDescent="0.2">
      <c r="A145" s="140">
        <v>9517</v>
      </c>
      <c r="B145" s="63"/>
      <c r="C145" s="63">
        <v>9402</v>
      </c>
      <c r="D145" s="63">
        <v>115</v>
      </c>
      <c r="E145" s="63">
        <v>0</v>
      </c>
      <c r="F145" s="63">
        <v>115</v>
      </c>
      <c r="G145" s="63">
        <v>0</v>
      </c>
      <c r="H145" s="63">
        <v>0</v>
      </c>
      <c r="I145" s="67">
        <v>0</v>
      </c>
      <c r="J145" s="176" t="s">
        <v>236</v>
      </c>
      <c r="K145" s="177" t="s">
        <v>237</v>
      </c>
      <c r="L145" s="140">
        <v>0</v>
      </c>
      <c r="M145" s="63">
        <v>0</v>
      </c>
      <c r="N145" s="63">
        <v>0</v>
      </c>
      <c r="O145" s="63">
        <v>9402</v>
      </c>
      <c r="P145" s="63">
        <v>0</v>
      </c>
      <c r="Q145" s="63">
        <v>9402</v>
      </c>
      <c r="R145" s="63">
        <v>115</v>
      </c>
      <c r="S145" s="63"/>
      <c r="T145" s="67">
        <v>9517</v>
      </c>
    </row>
    <row r="146" spans="1:20" outlineLevel="1" x14ac:dyDescent="0.2">
      <c r="A146" s="143">
        <v>20936</v>
      </c>
      <c r="B146" s="58"/>
      <c r="C146" s="58">
        <v>1802</v>
      </c>
      <c r="D146" s="58">
        <v>19134</v>
      </c>
      <c r="E146" s="58"/>
      <c r="F146" s="58">
        <v>1501</v>
      </c>
      <c r="G146" s="58">
        <v>8900</v>
      </c>
      <c r="H146" s="58">
        <v>5928</v>
      </c>
      <c r="I146" s="70">
        <v>2805</v>
      </c>
      <c r="J146" s="186" t="s">
        <v>238</v>
      </c>
      <c r="K146" s="187" t="s">
        <v>239</v>
      </c>
      <c r="L146" s="143">
        <v>2936</v>
      </c>
      <c r="M146" s="58">
        <v>5630</v>
      </c>
      <c r="N146" s="58">
        <v>5557</v>
      </c>
      <c r="O146" s="58">
        <v>6667</v>
      </c>
      <c r="P146" s="58"/>
      <c r="Q146" s="58">
        <v>20790</v>
      </c>
      <c r="R146" s="58">
        <v>146</v>
      </c>
      <c r="S146" s="58"/>
      <c r="T146" s="70">
        <v>20936</v>
      </c>
    </row>
    <row r="147" spans="1:20" outlineLevel="1" x14ac:dyDescent="0.2">
      <c r="A147" s="140">
        <v>211</v>
      </c>
      <c r="B147" s="63"/>
      <c r="C147" s="63"/>
      <c r="D147" s="63">
        <v>211</v>
      </c>
      <c r="E147" s="63">
        <v>0</v>
      </c>
      <c r="F147" s="63"/>
      <c r="G147" s="63"/>
      <c r="H147" s="63">
        <v>211</v>
      </c>
      <c r="I147" s="67">
        <v>0</v>
      </c>
      <c r="J147" s="172" t="s">
        <v>240</v>
      </c>
      <c r="K147" s="191" t="s">
        <v>241</v>
      </c>
      <c r="L147" s="140">
        <v>0</v>
      </c>
      <c r="M147" s="63"/>
      <c r="N147" s="63">
        <v>211</v>
      </c>
      <c r="O147" s="63"/>
      <c r="P147" s="63">
        <v>0</v>
      </c>
      <c r="Q147" s="63">
        <v>211</v>
      </c>
      <c r="R147" s="63"/>
      <c r="S147" s="63"/>
      <c r="T147" s="67">
        <v>211</v>
      </c>
    </row>
    <row r="148" spans="1:20" x14ac:dyDescent="0.2">
      <c r="A148" s="159">
        <v>472754</v>
      </c>
      <c r="B148" s="160"/>
      <c r="C148" s="192"/>
      <c r="D148" s="160">
        <v>472754</v>
      </c>
      <c r="E148" s="160">
        <v>1378</v>
      </c>
      <c r="F148" s="160">
        <v>341195</v>
      </c>
      <c r="G148" s="160">
        <v>71944</v>
      </c>
      <c r="H148" s="160">
        <v>11881</v>
      </c>
      <c r="I148" s="162">
        <v>46356</v>
      </c>
      <c r="J148" s="193" t="s">
        <v>242</v>
      </c>
      <c r="K148" s="194" t="s">
        <v>243</v>
      </c>
      <c r="L148" s="159"/>
      <c r="M148" s="160"/>
      <c r="N148" s="160"/>
      <c r="O148" s="160"/>
      <c r="P148" s="160"/>
      <c r="Q148" s="160"/>
      <c r="R148" s="160"/>
      <c r="S148" s="160"/>
      <c r="T148" s="162"/>
    </row>
    <row r="149" spans="1:20" ht="14.25" x14ac:dyDescent="0.25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</row>
    <row r="150" spans="1:20" ht="14.25" x14ac:dyDescent="0.2">
      <c r="A150" s="130"/>
      <c r="B150" s="131"/>
      <c r="C150" s="131"/>
      <c r="D150" s="131"/>
      <c r="E150" s="131"/>
      <c r="F150" s="131"/>
      <c r="G150" s="131"/>
      <c r="H150" s="131"/>
      <c r="I150" s="131"/>
      <c r="J150" s="250" t="s">
        <v>244</v>
      </c>
      <c r="K150" s="250"/>
      <c r="L150" s="132"/>
      <c r="M150" s="131"/>
      <c r="N150" s="131"/>
      <c r="O150" s="131"/>
      <c r="P150" s="131"/>
      <c r="Q150" s="131"/>
      <c r="R150" s="131"/>
      <c r="S150" s="131"/>
      <c r="T150" s="133"/>
    </row>
    <row r="151" spans="1:20" x14ac:dyDescent="0.2">
      <c r="A151" s="92"/>
      <c r="B151" s="59"/>
      <c r="C151" s="59"/>
      <c r="D151" s="59"/>
      <c r="E151" s="59"/>
      <c r="F151" s="59"/>
      <c r="G151" s="59"/>
      <c r="H151" s="59"/>
      <c r="I151" s="59"/>
      <c r="J151" s="102" t="s">
        <v>242</v>
      </c>
      <c r="K151" s="103" t="s">
        <v>243</v>
      </c>
      <c r="L151" s="59">
        <v>46356</v>
      </c>
      <c r="M151" s="59">
        <v>11881</v>
      </c>
      <c r="N151" s="59">
        <v>71944</v>
      </c>
      <c r="O151" s="59">
        <v>341195</v>
      </c>
      <c r="P151" s="59">
        <v>1378</v>
      </c>
      <c r="Q151" s="59">
        <v>472754</v>
      </c>
      <c r="R151" s="59"/>
      <c r="S151" s="59"/>
      <c r="T151" s="62">
        <v>472754</v>
      </c>
    </row>
    <row r="152" spans="1:20" x14ac:dyDescent="0.2">
      <c r="A152" s="136">
        <v>377562</v>
      </c>
      <c r="B152" s="64"/>
      <c r="C152" s="64"/>
      <c r="D152" s="64">
        <v>377562</v>
      </c>
      <c r="E152" s="64">
        <v>1165</v>
      </c>
      <c r="F152" s="64">
        <v>313759</v>
      </c>
      <c r="G152" s="64">
        <v>62638</v>
      </c>
      <c r="H152" s="64"/>
      <c r="I152" s="64"/>
      <c r="J152" s="170" t="s">
        <v>245</v>
      </c>
      <c r="K152" s="196" t="s">
        <v>246</v>
      </c>
      <c r="L152" s="64"/>
      <c r="M152" s="64"/>
      <c r="N152" s="64"/>
      <c r="O152" s="64"/>
      <c r="P152" s="64"/>
      <c r="Q152" s="64"/>
      <c r="R152" s="64"/>
      <c r="S152" s="64">
        <v>377562</v>
      </c>
      <c r="T152" s="73">
        <v>377562</v>
      </c>
    </row>
    <row r="153" spans="1:20" outlineLevel="1" x14ac:dyDescent="0.2">
      <c r="A153" s="143">
        <v>336685</v>
      </c>
      <c r="B153" s="58"/>
      <c r="C153" s="58"/>
      <c r="D153" s="197">
        <v>336685</v>
      </c>
      <c r="E153" s="58">
        <v>1165</v>
      </c>
      <c r="F153" s="58">
        <v>313759</v>
      </c>
      <c r="G153" s="58">
        <v>21761</v>
      </c>
      <c r="H153" s="58">
        <v>0</v>
      </c>
      <c r="I153" s="58">
        <v>0</v>
      </c>
      <c r="J153" s="155" t="s">
        <v>247</v>
      </c>
      <c r="K153" s="156" t="s">
        <v>248</v>
      </c>
      <c r="L153" s="58"/>
      <c r="M153" s="58"/>
      <c r="N153" s="58"/>
      <c r="O153" s="58"/>
      <c r="P153" s="58"/>
      <c r="Q153" s="59"/>
      <c r="R153" s="58"/>
      <c r="S153" s="59">
        <v>336685</v>
      </c>
      <c r="T153" s="62">
        <v>336685</v>
      </c>
    </row>
    <row r="154" spans="1:20" outlineLevel="1" x14ac:dyDescent="0.2">
      <c r="A154" s="140">
        <v>40877</v>
      </c>
      <c r="B154" s="63"/>
      <c r="C154" s="63"/>
      <c r="D154" s="63">
        <v>40877</v>
      </c>
      <c r="E154" s="63">
        <v>0</v>
      </c>
      <c r="F154" s="63">
        <v>0</v>
      </c>
      <c r="G154" s="63">
        <v>40877</v>
      </c>
      <c r="H154" s="63">
        <v>0</v>
      </c>
      <c r="I154" s="63">
        <v>0</v>
      </c>
      <c r="J154" s="172" t="s">
        <v>249</v>
      </c>
      <c r="K154" s="191" t="s">
        <v>250</v>
      </c>
      <c r="L154" s="63"/>
      <c r="M154" s="63"/>
      <c r="N154" s="63"/>
      <c r="O154" s="63"/>
      <c r="P154" s="63"/>
      <c r="Q154" s="64"/>
      <c r="R154" s="63"/>
      <c r="S154" s="64">
        <v>40877</v>
      </c>
      <c r="T154" s="73">
        <v>40877</v>
      </c>
    </row>
    <row r="155" spans="1:20" ht="24" x14ac:dyDescent="0.2">
      <c r="A155" s="59">
        <v>5917</v>
      </c>
      <c r="B155" s="59"/>
      <c r="C155" s="59"/>
      <c r="D155" s="59">
        <v>5917</v>
      </c>
      <c r="E155" s="59"/>
      <c r="F155" s="59"/>
      <c r="G155" s="59"/>
      <c r="H155" s="59">
        <v>5917</v>
      </c>
      <c r="I155" s="198"/>
      <c r="J155" s="199" t="s">
        <v>251</v>
      </c>
      <c r="K155" s="200" t="s">
        <v>252</v>
      </c>
      <c r="L155" s="59">
        <v>0</v>
      </c>
      <c r="M155" s="59"/>
      <c r="N155" s="59">
        <v>0</v>
      </c>
      <c r="O155" s="59">
        <v>5917</v>
      </c>
      <c r="P155" s="59"/>
      <c r="Q155" s="59">
        <v>5917</v>
      </c>
      <c r="R155" s="59"/>
      <c r="S155" s="59"/>
      <c r="T155" s="198">
        <v>5917</v>
      </c>
    </row>
    <row r="156" spans="1:20" x14ac:dyDescent="0.2">
      <c r="A156" s="81">
        <v>95192</v>
      </c>
      <c r="B156" s="82"/>
      <c r="C156" s="82"/>
      <c r="D156" s="82">
        <v>95192</v>
      </c>
      <c r="E156" s="82">
        <v>213</v>
      </c>
      <c r="F156" s="82">
        <v>33353</v>
      </c>
      <c r="G156" s="82">
        <v>9306</v>
      </c>
      <c r="H156" s="82">
        <v>5964</v>
      </c>
      <c r="I156" s="82">
        <v>46356</v>
      </c>
      <c r="J156" s="201" t="s">
        <v>253</v>
      </c>
      <c r="K156" s="163" t="s">
        <v>254</v>
      </c>
      <c r="L156" s="82"/>
      <c r="M156" s="82"/>
      <c r="N156" s="82"/>
      <c r="O156" s="82"/>
      <c r="P156" s="82"/>
      <c r="Q156" s="82"/>
      <c r="R156" s="82"/>
      <c r="S156" s="82"/>
      <c r="T156" s="85"/>
    </row>
    <row r="157" spans="1:20" x14ac:dyDescent="0.2">
      <c r="A157" s="202">
        <v>17851</v>
      </c>
      <c r="B157" s="203"/>
      <c r="C157" s="203">
        <v>17851</v>
      </c>
      <c r="D157" s="203"/>
      <c r="E157" s="203"/>
      <c r="F157" s="203"/>
      <c r="G157" s="203"/>
      <c r="H157" s="203"/>
      <c r="I157" s="203"/>
      <c r="J157" s="204" t="s">
        <v>255</v>
      </c>
      <c r="K157" s="205" t="s">
        <v>256</v>
      </c>
      <c r="L157" s="203"/>
      <c r="M157" s="203"/>
      <c r="N157" s="203"/>
      <c r="O157" s="203"/>
      <c r="P157" s="203"/>
      <c r="Q157" s="203"/>
      <c r="R157" s="203"/>
      <c r="S157" s="203"/>
      <c r="T157" s="198"/>
    </row>
    <row r="158" spans="1:20" ht="14.25" x14ac:dyDescent="0.25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</row>
    <row r="159" spans="1:20" ht="14.25" x14ac:dyDescent="0.2">
      <c r="A159" s="130"/>
      <c r="B159" s="131"/>
      <c r="C159" s="131"/>
      <c r="D159" s="131"/>
      <c r="E159" s="131"/>
      <c r="F159" s="131"/>
      <c r="G159" s="131"/>
      <c r="H159" s="131"/>
      <c r="I159" s="131"/>
      <c r="J159" s="250" t="s">
        <v>257</v>
      </c>
      <c r="K159" s="250"/>
      <c r="L159" s="132"/>
      <c r="M159" s="131"/>
      <c r="N159" s="131"/>
      <c r="O159" s="131"/>
      <c r="P159" s="131"/>
      <c r="Q159" s="131"/>
      <c r="R159" s="131"/>
      <c r="S159" s="131"/>
      <c r="T159" s="133"/>
    </row>
    <row r="160" spans="1:20" x14ac:dyDescent="0.2">
      <c r="A160" s="92"/>
      <c r="B160" s="59"/>
      <c r="C160" s="59"/>
      <c r="D160" s="59"/>
      <c r="E160" s="59"/>
      <c r="F160" s="59"/>
      <c r="G160" s="59"/>
      <c r="H160" s="59"/>
      <c r="I160" s="59"/>
      <c r="J160" s="135" t="s">
        <v>242</v>
      </c>
      <c r="K160" s="75" t="s">
        <v>243</v>
      </c>
      <c r="L160" s="59">
        <v>46356</v>
      </c>
      <c r="M160" s="59">
        <v>11881</v>
      </c>
      <c r="N160" s="59">
        <v>71944</v>
      </c>
      <c r="O160" s="59">
        <v>341195</v>
      </c>
      <c r="P160" s="59">
        <v>1378</v>
      </c>
      <c r="Q160" s="59">
        <v>472754</v>
      </c>
      <c r="R160" s="59"/>
      <c r="S160" s="59"/>
      <c r="T160" s="62">
        <v>472754</v>
      </c>
    </row>
    <row r="161" spans="1:20" x14ac:dyDescent="0.2">
      <c r="A161" s="136">
        <v>22926</v>
      </c>
      <c r="B161" s="64"/>
      <c r="C161" s="64"/>
      <c r="D161" s="64">
        <v>22926</v>
      </c>
      <c r="E161" s="64">
        <v>1165</v>
      </c>
      <c r="F161" s="64"/>
      <c r="G161" s="64">
        <v>21761</v>
      </c>
      <c r="H161" s="64"/>
      <c r="I161" s="64"/>
      <c r="J161" s="206" t="s">
        <v>258</v>
      </c>
      <c r="K161" s="207" t="s">
        <v>259</v>
      </c>
      <c r="L161" s="64"/>
      <c r="M161" s="64"/>
      <c r="N161" s="64"/>
      <c r="O161" s="64">
        <v>22926</v>
      </c>
      <c r="P161" s="64"/>
      <c r="Q161" s="64">
        <v>22926</v>
      </c>
      <c r="R161" s="64"/>
      <c r="S161" s="64"/>
      <c r="T161" s="73">
        <v>22926</v>
      </c>
    </row>
    <row r="162" spans="1:20" outlineLevel="1" x14ac:dyDescent="0.2">
      <c r="A162" s="143">
        <v>13970</v>
      </c>
      <c r="B162" s="58"/>
      <c r="C162" s="58"/>
      <c r="D162" s="58">
        <v>13970</v>
      </c>
      <c r="E162" s="58">
        <v>1165</v>
      </c>
      <c r="F162" s="58"/>
      <c r="G162" s="58">
        <v>12805</v>
      </c>
      <c r="H162" s="58">
        <v>0</v>
      </c>
      <c r="I162" s="58">
        <v>0</v>
      </c>
      <c r="J162" s="187" t="s">
        <v>260</v>
      </c>
      <c r="K162" s="208" t="s">
        <v>261</v>
      </c>
      <c r="L162" s="58">
        <v>0</v>
      </c>
      <c r="M162" s="58">
        <v>0</v>
      </c>
      <c r="N162" s="58"/>
      <c r="O162" s="58">
        <v>13970</v>
      </c>
      <c r="P162" s="58"/>
      <c r="Q162" s="58">
        <v>13970</v>
      </c>
      <c r="R162" s="58"/>
      <c r="S162" s="58"/>
      <c r="T162" s="62">
        <v>13970</v>
      </c>
    </row>
    <row r="163" spans="1:20" outlineLevel="1" x14ac:dyDescent="0.2">
      <c r="A163" s="63">
        <v>8956</v>
      </c>
      <c r="B163" s="63"/>
      <c r="C163" s="63"/>
      <c r="D163" s="63">
        <v>8956</v>
      </c>
      <c r="E163" s="63">
        <v>0</v>
      </c>
      <c r="F163" s="63"/>
      <c r="G163" s="63">
        <v>8956</v>
      </c>
      <c r="H163" s="63">
        <v>0</v>
      </c>
      <c r="I163" s="122">
        <v>0</v>
      </c>
      <c r="J163" s="177" t="s">
        <v>262</v>
      </c>
      <c r="K163" s="209" t="s">
        <v>263</v>
      </c>
      <c r="L163" s="63">
        <v>0</v>
      </c>
      <c r="M163" s="63">
        <v>0</v>
      </c>
      <c r="N163" s="63"/>
      <c r="O163" s="63">
        <v>8956</v>
      </c>
      <c r="P163" s="63">
        <v>0</v>
      </c>
      <c r="Q163" s="63">
        <v>8956</v>
      </c>
      <c r="R163" s="63"/>
      <c r="S163" s="63"/>
      <c r="T163" s="95">
        <v>8956</v>
      </c>
    </row>
    <row r="164" spans="1:20" x14ac:dyDescent="0.2">
      <c r="A164" s="210">
        <v>472754</v>
      </c>
      <c r="B164" s="210"/>
      <c r="C164" s="210"/>
      <c r="D164" s="210">
        <v>472754</v>
      </c>
      <c r="E164" s="210">
        <v>213</v>
      </c>
      <c r="F164" s="210">
        <v>364121</v>
      </c>
      <c r="G164" s="210">
        <v>50183</v>
      </c>
      <c r="H164" s="210">
        <v>11881</v>
      </c>
      <c r="I164" s="210">
        <v>46356</v>
      </c>
      <c r="J164" s="211" t="s">
        <v>264</v>
      </c>
      <c r="K164" s="212" t="s">
        <v>265</v>
      </c>
      <c r="L164" s="210"/>
      <c r="M164" s="210"/>
      <c r="N164" s="210"/>
      <c r="O164" s="210"/>
      <c r="P164" s="210"/>
      <c r="Q164" s="210"/>
      <c r="R164" s="210"/>
      <c r="S164" s="210"/>
      <c r="T164" s="213"/>
    </row>
    <row r="165" spans="1:20" x14ac:dyDescent="0.2">
      <c r="A165" s="214"/>
      <c r="B165" s="214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</row>
    <row r="166" spans="1:20" ht="14.25" x14ac:dyDescent="0.2">
      <c r="A166" s="130"/>
      <c r="B166" s="131"/>
      <c r="C166" s="131"/>
      <c r="D166" s="131"/>
      <c r="E166" s="131"/>
      <c r="F166" s="131"/>
      <c r="G166" s="131"/>
      <c r="H166" s="131"/>
      <c r="I166" s="131"/>
      <c r="J166" s="250" t="s">
        <v>266</v>
      </c>
      <c r="K166" s="250"/>
      <c r="L166" s="132"/>
      <c r="M166" s="131"/>
      <c r="N166" s="131"/>
      <c r="O166" s="131"/>
      <c r="P166" s="131"/>
      <c r="Q166" s="131"/>
      <c r="R166" s="131"/>
      <c r="S166" s="131"/>
      <c r="T166" s="133"/>
    </row>
    <row r="167" spans="1:20" ht="16.5" x14ac:dyDescent="0.2">
      <c r="A167" s="215"/>
      <c r="B167" s="216"/>
      <c r="C167" s="216"/>
      <c r="D167" s="216"/>
      <c r="E167" s="216"/>
      <c r="F167" s="216"/>
      <c r="G167" s="216"/>
      <c r="H167" s="216"/>
      <c r="I167" s="216"/>
      <c r="J167" s="135" t="s">
        <v>264</v>
      </c>
      <c r="K167" s="75" t="s">
        <v>265</v>
      </c>
      <c r="L167" s="59">
        <v>46356</v>
      </c>
      <c r="M167" s="59">
        <v>11881</v>
      </c>
      <c r="N167" s="59">
        <v>50183</v>
      </c>
      <c r="O167" s="59">
        <v>364121</v>
      </c>
      <c r="P167" s="59">
        <v>213</v>
      </c>
      <c r="Q167" s="59">
        <v>472754</v>
      </c>
      <c r="R167" s="59"/>
      <c r="S167" s="59"/>
      <c r="T167" s="62">
        <v>472754</v>
      </c>
    </row>
    <row r="168" spans="1:20" x14ac:dyDescent="0.2">
      <c r="A168" s="136">
        <v>377562</v>
      </c>
      <c r="B168" s="64"/>
      <c r="C168" s="64"/>
      <c r="D168" s="64">
        <v>377562</v>
      </c>
      <c r="E168" s="64"/>
      <c r="F168" s="64">
        <v>336685</v>
      </c>
      <c r="G168" s="64">
        <v>40877</v>
      </c>
      <c r="H168" s="64"/>
      <c r="I168" s="64"/>
      <c r="J168" s="206" t="s">
        <v>267</v>
      </c>
      <c r="K168" s="207" t="s">
        <v>268</v>
      </c>
      <c r="L168" s="64"/>
      <c r="M168" s="64"/>
      <c r="N168" s="64"/>
      <c r="O168" s="64"/>
      <c r="P168" s="64"/>
      <c r="Q168" s="64"/>
      <c r="R168" s="64"/>
      <c r="S168" s="64">
        <v>377562</v>
      </c>
      <c r="T168" s="73">
        <v>377562</v>
      </c>
    </row>
    <row r="169" spans="1:20" outlineLevel="1" x14ac:dyDescent="0.2">
      <c r="A169" s="143">
        <v>336685</v>
      </c>
      <c r="B169" s="58"/>
      <c r="C169" s="58"/>
      <c r="D169" s="58">
        <v>336685</v>
      </c>
      <c r="E169" s="58">
        <v>0</v>
      </c>
      <c r="F169" s="58">
        <v>336685</v>
      </c>
      <c r="G169" s="58">
        <v>0</v>
      </c>
      <c r="H169" s="58">
        <v>0</v>
      </c>
      <c r="I169" s="58">
        <v>0</v>
      </c>
      <c r="J169" s="187" t="s">
        <v>269</v>
      </c>
      <c r="K169" s="208" t="s">
        <v>270</v>
      </c>
      <c r="L169" s="58"/>
      <c r="M169" s="58"/>
      <c r="N169" s="58"/>
      <c r="O169" s="58"/>
      <c r="P169" s="58"/>
      <c r="Q169" s="59"/>
      <c r="R169" s="58"/>
      <c r="S169" s="58">
        <v>336685</v>
      </c>
      <c r="T169" s="62">
        <v>336685</v>
      </c>
    </row>
    <row r="170" spans="1:20" outlineLevel="1" x14ac:dyDescent="0.2">
      <c r="A170" s="140">
        <v>40877</v>
      </c>
      <c r="B170" s="63"/>
      <c r="C170" s="63"/>
      <c r="D170" s="63">
        <v>40877</v>
      </c>
      <c r="E170" s="63">
        <v>0</v>
      </c>
      <c r="F170" s="63">
        <v>0</v>
      </c>
      <c r="G170" s="63">
        <v>40877</v>
      </c>
      <c r="H170" s="63">
        <v>0</v>
      </c>
      <c r="I170" s="63">
        <v>0</v>
      </c>
      <c r="J170" s="177" t="s">
        <v>271</v>
      </c>
      <c r="K170" s="217" t="s">
        <v>272</v>
      </c>
      <c r="L170" s="63"/>
      <c r="M170" s="63"/>
      <c r="N170" s="63"/>
      <c r="O170" s="63"/>
      <c r="P170" s="63"/>
      <c r="Q170" s="64"/>
      <c r="R170" s="63"/>
      <c r="S170" s="63">
        <v>40877</v>
      </c>
      <c r="T170" s="73">
        <v>40877</v>
      </c>
    </row>
    <row r="171" spans="1:20" ht="24" x14ac:dyDescent="0.2">
      <c r="A171" s="59">
        <v>5917</v>
      </c>
      <c r="B171" s="59"/>
      <c r="C171" s="59"/>
      <c r="D171" s="59">
        <v>5917</v>
      </c>
      <c r="E171" s="59"/>
      <c r="F171" s="59"/>
      <c r="G171" s="59">
        <v>0</v>
      </c>
      <c r="H171" s="59">
        <v>5917</v>
      </c>
      <c r="I171" s="203">
        <v>0</v>
      </c>
      <c r="J171" s="175" t="s">
        <v>251</v>
      </c>
      <c r="K171" s="218" t="s">
        <v>252</v>
      </c>
      <c r="L171" s="59">
        <v>0</v>
      </c>
      <c r="M171" s="59"/>
      <c r="N171" s="59">
        <v>0</v>
      </c>
      <c r="O171" s="59">
        <v>5917</v>
      </c>
      <c r="P171" s="59"/>
      <c r="Q171" s="59">
        <v>5917</v>
      </c>
      <c r="R171" s="59"/>
      <c r="S171" s="59"/>
      <c r="T171" s="198">
        <v>5917</v>
      </c>
    </row>
    <row r="172" spans="1:20" x14ac:dyDescent="0.2">
      <c r="A172" s="81">
        <v>95192</v>
      </c>
      <c r="B172" s="82"/>
      <c r="C172" s="82"/>
      <c r="D172" s="82">
        <v>95192</v>
      </c>
      <c r="E172" s="82">
        <v>213</v>
      </c>
      <c r="F172" s="82">
        <v>33353</v>
      </c>
      <c r="G172" s="82">
        <v>9306</v>
      </c>
      <c r="H172" s="82">
        <v>5964</v>
      </c>
      <c r="I172" s="82">
        <v>46356</v>
      </c>
      <c r="J172" s="163" t="s">
        <v>253</v>
      </c>
      <c r="K172" s="163" t="s">
        <v>254</v>
      </c>
      <c r="L172" s="82"/>
      <c r="M172" s="82"/>
      <c r="N172" s="82"/>
      <c r="O172" s="82"/>
      <c r="P172" s="82"/>
      <c r="Q172" s="82"/>
      <c r="R172" s="82"/>
      <c r="S172" s="82"/>
      <c r="T172" s="85"/>
    </row>
    <row r="173" spans="1:20" x14ac:dyDescent="0.2">
      <c r="A173" s="92">
        <v>17851</v>
      </c>
      <c r="B173" s="59"/>
      <c r="C173" s="203">
        <v>17851</v>
      </c>
      <c r="D173" s="59"/>
      <c r="E173" s="59"/>
      <c r="F173" s="59"/>
      <c r="G173" s="59"/>
      <c r="H173" s="59"/>
      <c r="I173" s="59"/>
      <c r="J173" s="219" t="s">
        <v>255</v>
      </c>
      <c r="K173" s="219" t="s">
        <v>256</v>
      </c>
      <c r="L173" s="59"/>
      <c r="M173" s="59"/>
      <c r="N173" s="59"/>
      <c r="O173" s="59"/>
      <c r="P173" s="59"/>
      <c r="Q173" s="59"/>
      <c r="R173" s="59"/>
      <c r="S173" s="59"/>
      <c r="T173" s="62"/>
    </row>
    <row r="174" spans="1:20" x14ac:dyDescent="0.2">
      <c r="A174" s="220"/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</row>
    <row r="175" spans="1:20" ht="14.25" x14ac:dyDescent="0.2">
      <c r="A175" s="130"/>
      <c r="B175" s="131"/>
      <c r="C175" s="131"/>
      <c r="D175" s="131"/>
      <c r="E175" s="131"/>
      <c r="F175" s="131"/>
      <c r="G175" s="131"/>
      <c r="H175" s="131"/>
      <c r="I175" s="131"/>
      <c r="J175" s="250" t="s">
        <v>273</v>
      </c>
      <c r="K175" s="250"/>
      <c r="L175" s="132"/>
      <c r="M175" s="131"/>
      <c r="N175" s="131"/>
      <c r="O175" s="131"/>
      <c r="P175" s="131"/>
      <c r="Q175" s="131"/>
      <c r="R175" s="131"/>
      <c r="S175" s="131"/>
      <c r="T175" s="133"/>
    </row>
    <row r="176" spans="1:20" x14ac:dyDescent="0.2">
      <c r="A176" s="134"/>
      <c r="B176" s="59"/>
      <c r="C176" s="59"/>
      <c r="D176" s="59"/>
      <c r="E176" s="59"/>
      <c r="F176" s="59"/>
      <c r="G176" s="59"/>
      <c r="H176" s="59"/>
      <c r="I176" s="59"/>
      <c r="J176" s="102" t="s">
        <v>253</v>
      </c>
      <c r="K176" s="103" t="s">
        <v>254</v>
      </c>
      <c r="L176" s="59">
        <v>46356</v>
      </c>
      <c r="M176" s="59">
        <v>5964</v>
      </c>
      <c r="N176" s="59">
        <v>9306</v>
      </c>
      <c r="O176" s="59">
        <v>33353</v>
      </c>
      <c r="P176" s="59">
        <v>213</v>
      </c>
      <c r="Q176" s="59">
        <v>95192</v>
      </c>
      <c r="R176" s="59"/>
      <c r="S176" s="59"/>
      <c r="T176" s="62">
        <v>95192</v>
      </c>
    </row>
    <row r="177" spans="1:20" x14ac:dyDescent="0.2">
      <c r="A177" s="136"/>
      <c r="B177" s="64"/>
      <c r="C177" s="64"/>
      <c r="D177" s="64"/>
      <c r="E177" s="64"/>
      <c r="F177" s="64"/>
      <c r="G177" s="64"/>
      <c r="H177" s="64"/>
      <c r="I177" s="64"/>
      <c r="J177" s="104" t="s">
        <v>255</v>
      </c>
      <c r="K177" s="105" t="s">
        <v>256</v>
      </c>
      <c r="L177" s="64"/>
      <c r="M177" s="64"/>
      <c r="N177" s="64"/>
      <c r="O177" s="64"/>
      <c r="P177" s="64"/>
      <c r="Q177" s="64"/>
      <c r="R177" s="64">
        <v>17851</v>
      </c>
      <c r="S177" s="64"/>
      <c r="T177" s="73">
        <v>17851</v>
      </c>
    </row>
    <row r="178" spans="1:20" x14ac:dyDescent="0.2">
      <c r="A178" s="92">
        <v>113043</v>
      </c>
      <c r="B178" s="59"/>
      <c r="C178" s="58"/>
      <c r="D178" s="59">
        <v>113043</v>
      </c>
      <c r="E178" s="59">
        <v>166</v>
      </c>
      <c r="F178" s="59">
        <v>20607</v>
      </c>
      <c r="G178" s="59">
        <v>13474</v>
      </c>
      <c r="H178" s="59">
        <v>1730</v>
      </c>
      <c r="I178" s="59">
        <v>77066</v>
      </c>
      <c r="J178" s="199" t="s">
        <v>274</v>
      </c>
      <c r="K178" s="200" t="s">
        <v>275</v>
      </c>
      <c r="L178" s="59"/>
      <c r="M178" s="59"/>
      <c r="N178" s="59"/>
      <c r="O178" s="59"/>
      <c r="P178" s="59"/>
      <c r="Q178" s="59"/>
      <c r="R178" s="59"/>
      <c r="S178" s="59">
        <v>113043</v>
      </c>
      <c r="T178" s="62">
        <v>113043</v>
      </c>
    </row>
    <row r="179" spans="1:20" x14ac:dyDescent="0.2">
      <c r="A179" s="88">
        <v>104431</v>
      </c>
      <c r="B179" s="76"/>
      <c r="C179" s="79"/>
      <c r="D179" s="76">
        <v>104431</v>
      </c>
      <c r="E179" s="76">
        <v>166</v>
      </c>
      <c r="F179" s="76">
        <v>20587</v>
      </c>
      <c r="G179" s="76">
        <v>13545</v>
      </c>
      <c r="H179" s="76">
        <v>1730</v>
      </c>
      <c r="I179" s="76">
        <v>68403</v>
      </c>
      <c r="J179" s="221" t="s">
        <v>276</v>
      </c>
      <c r="K179" s="222" t="s">
        <v>277</v>
      </c>
      <c r="L179" s="76"/>
      <c r="M179" s="76"/>
      <c r="N179" s="76"/>
      <c r="O179" s="76"/>
      <c r="P179" s="76"/>
      <c r="Q179" s="76"/>
      <c r="R179" s="76"/>
      <c r="S179" s="76">
        <v>104431</v>
      </c>
      <c r="T179" s="89">
        <v>104431</v>
      </c>
    </row>
    <row r="180" spans="1:20" x14ac:dyDescent="0.2">
      <c r="A180" s="92">
        <v>15636</v>
      </c>
      <c r="B180" s="59"/>
      <c r="C180" s="58"/>
      <c r="D180" s="59">
        <v>15636</v>
      </c>
      <c r="E180" s="59">
        <v>0</v>
      </c>
      <c r="F180" s="59">
        <v>15636</v>
      </c>
      <c r="G180" s="59">
        <v>0</v>
      </c>
      <c r="H180" s="59">
        <v>0</v>
      </c>
      <c r="I180" s="59">
        <v>0</v>
      </c>
      <c r="J180" s="223" t="s">
        <v>278</v>
      </c>
      <c r="K180" s="224" t="s">
        <v>279</v>
      </c>
      <c r="L180" s="59"/>
      <c r="M180" s="59"/>
      <c r="N180" s="59"/>
      <c r="O180" s="59"/>
      <c r="P180" s="59"/>
      <c r="Q180" s="59"/>
      <c r="R180" s="59"/>
      <c r="S180" s="59">
        <v>15636</v>
      </c>
      <c r="T180" s="62">
        <v>15636</v>
      </c>
    </row>
    <row r="181" spans="1:20" x14ac:dyDescent="0.2">
      <c r="A181" s="88">
        <v>35756</v>
      </c>
      <c r="B181" s="76"/>
      <c r="C181" s="79"/>
      <c r="D181" s="76">
        <v>35756</v>
      </c>
      <c r="E181" s="76">
        <v>142</v>
      </c>
      <c r="F181" s="76">
        <v>761</v>
      </c>
      <c r="G181" s="76">
        <v>11602</v>
      </c>
      <c r="H181" s="76">
        <v>1041</v>
      </c>
      <c r="I181" s="76">
        <v>22210</v>
      </c>
      <c r="J181" s="225" t="s">
        <v>280</v>
      </c>
      <c r="K181" s="226" t="s">
        <v>281</v>
      </c>
      <c r="L181" s="76"/>
      <c r="M181" s="76"/>
      <c r="N181" s="76"/>
      <c r="O181" s="76"/>
      <c r="P181" s="76"/>
      <c r="Q181" s="76"/>
      <c r="R181" s="76"/>
      <c r="S181" s="76">
        <v>35756</v>
      </c>
      <c r="T181" s="89">
        <v>35756</v>
      </c>
    </row>
    <row r="182" spans="1:20" outlineLevel="1" x14ac:dyDescent="0.2">
      <c r="A182" s="143">
        <v>11694</v>
      </c>
      <c r="B182" s="58"/>
      <c r="C182" s="58"/>
      <c r="D182" s="58">
        <v>11694</v>
      </c>
      <c r="E182" s="58">
        <v>142</v>
      </c>
      <c r="F182" s="58">
        <v>307</v>
      </c>
      <c r="G182" s="58">
        <v>1925</v>
      </c>
      <c r="H182" s="58">
        <v>1041</v>
      </c>
      <c r="I182" s="58">
        <v>8279</v>
      </c>
      <c r="J182" s="178" t="s">
        <v>282</v>
      </c>
      <c r="K182" s="179" t="s">
        <v>283</v>
      </c>
      <c r="L182" s="59"/>
      <c r="M182" s="59"/>
      <c r="N182" s="59"/>
      <c r="O182" s="59"/>
      <c r="P182" s="59"/>
      <c r="Q182" s="59"/>
      <c r="R182" s="59"/>
      <c r="S182" s="58">
        <v>11694</v>
      </c>
      <c r="T182" s="70">
        <v>11694</v>
      </c>
    </row>
    <row r="183" spans="1:20" outlineLevel="1" x14ac:dyDescent="0.2">
      <c r="A183" s="227">
        <v>23691</v>
      </c>
      <c r="B183" s="79"/>
      <c r="C183" s="79"/>
      <c r="D183" s="79">
        <v>23691</v>
      </c>
      <c r="E183" s="79">
        <v>0</v>
      </c>
      <c r="F183" s="79">
        <v>350</v>
      </c>
      <c r="G183" s="79">
        <v>9410</v>
      </c>
      <c r="H183" s="79">
        <v>0</v>
      </c>
      <c r="I183" s="79">
        <v>13931</v>
      </c>
      <c r="J183" s="228" t="s">
        <v>284</v>
      </c>
      <c r="K183" s="229" t="s">
        <v>285</v>
      </c>
      <c r="L183" s="76"/>
      <c r="M183" s="76"/>
      <c r="N183" s="76"/>
      <c r="O183" s="76"/>
      <c r="P183" s="76"/>
      <c r="Q183" s="76"/>
      <c r="R183" s="76"/>
      <c r="S183" s="79">
        <v>23691</v>
      </c>
      <c r="T183" s="80">
        <v>23691</v>
      </c>
    </row>
    <row r="184" spans="1:20" outlineLevel="1" x14ac:dyDescent="0.2">
      <c r="A184" s="143">
        <v>371</v>
      </c>
      <c r="B184" s="58"/>
      <c r="C184" s="58"/>
      <c r="D184" s="58">
        <v>371</v>
      </c>
      <c r="E184" s="58">
        <v>0</v>
      </c>
      <c r="F184" s="58">
        <v>104</v>
      </c>
      <c r="G184" s="58">
        <v>267</v>
      </c>
      <c r="H184" s="58">
        <v>0</v>
      </c>
      <c r="I184" s="58">
        <v>0</v>
      </c>
      <c r="J184" s="178" t="s">
        <v>286</v>
      </c>
      <c r="K184" s="179" t="s">
        <v>287</v>
      </c>
      <c r="L184" s="59"/>
      <c r="M184" s="59"/>
      <c r="N184" s="59"/>
      <c r="O184" s="59"/>
      <c r="P184" s="59"/>
      <c r="Q184" s="59"/>
      <c r="R184" s="59"/>
      <c r="S184" s="58">
        <v>371</v>
      </c>
      <c r="T184" s="70">
        <v>371</v>
      </c>
    </row>
    <row r="185" spans="1:20" x14ac:dyDescent="0.2">
      <c r="A185" s="88">
        <v>45058</v>
      </c>
      <c r="B185" s="76"/>
      <c r="C185" s="79"/>
      <c r="D185" s="76">
        <v>45058</v>
      </c>
      <c r="E185" s="76">
        <v>16</v>
      </c>
      <c r="F185" s="76">
        <v>3015</v>
      </c>
      <c r="G185" s="76">
        <v>1489</v>
      </c>
      <c r="H185" s="76">
        <v>505</v>
      </c>
      <c r="I185" s="76">
        <v>40033</v>
      </c>
      <c r="J185" s="225" t="s">
        <v>288</v>
      </c>
      <c r="K185" s="226" t="s">
        <v>289</v>
      </c>
      <c r="L185" s="76"/>
      <c r="M185" s="76"/>
      <c r="N185" s="76"/>
      <c r="O185" s="76"/>
      <c r="P185" s="76"/>
      <c r="Q185" s="76"/>
      <c r="R185" s="76"/>
      <c r="S185" s="76">
        <v>45058</v>
      </c>
      <c r="T185" s="89">
        <v>45058</v>
      </c>
    </row>
    <row r="186" spans="1:20" outlineLevel="1" x14ac:dyDescent="0.2">
      <c r="A186" s="143">
        <v>13578</v>
      </c>
      <c r="B186" s="58"/>
      <c r="C186" s="58"/>
      <c r="D186" s="58">
        <v>13578</v>
      </c>
      <c r="E186" s="58">
        <v>2</v>
      </c>
      <c r="F186" s="58">
        <v>2217</v>
      </c>
      <c r="G186" s="58">
        <v>614</v>
      </c>
      <c r="H186" s="58">
        <v>11</v>
      </c>
      <c r="I186" s="58">
        <v>10734</v>
      </c>
      <c r="J186" s="178" t="s">
        <v>290</v>
      </c>
      <c r="K186" s="179" t="s">
        <v>291</v>
      </c>
      <c r="L186" s="59"/>
      <c r="M186" s="59"/>
      <c r="N186" s="59"/>
      <c r="O186" s="59"/>
      <c r="P186" s="59"/>
      <c r="Q186" s="59"/>
      <c r="R186" s="59"/>
      <c r="S186" s="58">
        <v>13578</v>
      </c>
      <c r="T186" s="70">
        <v>13578</v>
      </c>
    </row>
    <row r="187" spans="1:20" outlineLevel="1" x14ac:dyDescent="0.2">
      <c r="A187" s="227">
        <v>8490</v>
      </c>
      <c r="B187" s="79"/>
      <c r="C187" s="79"/>
      <c r="D187" s="79">
        <v>8490</v>
      </c>
      <c r="E187" s="79">
        <v>14</v>
      </c>
      <c r="F187" s="79">
        <v>21</v>
      </c>
      <c r="G187" s="79">
        <v>182</v>
      </c>
      <c r="H187" s="79">
        <v>122</v>
      </c>
      <c r="I187" s="79">
        <v>8151</v>
      </c>
      <c r="J187" s="228" t="s">
        <v>292</v>
      </c>
      <c r="K187" s="229" t="s">
        <v>293</v>
      </c>
      <c r="L187" s="76"/>
      <c r="M187" s="76"/>
      <c r="N187" s="76"/>
      <c r="O187" s="76"/>
      <c r="P187" s="76"/>
      <c r="Q187" s="76"/>
      <c r="R187" s="76"/>
      <c r="S187" s="79">
        <v>8490</v>
      </c>
      <c r="T187" s="80">
        <v>8490</v>
      </c>
    </row>
    <row r="188" spans="1:20" outlineLevel="1" x14ac:dyDescent="0.2">
      <c r="A188" s="143">
        <v>22990</v>
      </c>
      <c r="B188" s="58"/>
      <c r="C188" s="58"/>
      <c r="D188" s="58">
        <v>22990</v>
      </c>
      <c r="E188" s="58">
        <v>0</v>
      </c>
      <c r="F188" s="58">
        <v>777</v>
      </c>
      <c r="G188" s="58">
        <v>693</v>
      </c>
      <c r="H188" s="58">
        <v>372</v>
      </c>
      <c r="I188" s="58">
        <v>21148</v>
      </c>
      <c r="J188" s="178" t="s">
        <v>294</v>
      </c>
      <c r="K188" s="179" t="s">
        <v>295</v>
      </c>
      <c r="L188" s="59"/>
      <c r="M188" s="59"/>
      <c r="N188" s="59"/>
      <c r="O188" s="59"/>
      <c r="P188" s="59"/>
      <c r="Q188" s="59"/>
      <c r="R188" s="59"/>
      <c r="S188" s="58">
        <v>22990</v>
      </c>
      <c r="T188" s="70">
        <v>22990</v>
      </c>
    </row>
    <row r="189" spans="1:20" x14ac:dyDescent="0.2">
      <c r="A189" s="88">
        <v>341</v>
      </c>
      <c r="B189" s="76"/>
      <c r="C189" s="79"/>
      <c r="D189" s="76">
        <v>341</v>
      </c>
      <c r="E189" s="76"/>
      <c r="F189" s="76"/>
      <c r="G189" s="76">
        <v>341</v>
      </c>
      <c r="H189" s="76"/>
      <c r="I189" s="76"/>
      <c r="J189" s="225" t="s">
        <v>296</v>
      </c>
      <c r="K189" s="226" t="s">
        <v>297</v>
      </c>
      <c r="L189" s="76"/>
      <c r="M189" s="76"/>
      <c r="N189" s="76"/>
      <c r="O189" s="76"/>
      <c r="P189" s="76"/>
      <c r="Q189" s="76"/>
      <c r="R189" s="76"/>
      <c r="S189" s="76">
        <v>341</v>
      </c>
      <c r="T189" s="89">
        <v>341</v>
      </c>
    </row>
    <row r="190" spans="1:20" x14ac:dyDescent="0.2">
      <c r="A190" s="92">
        <v>2421</v>
      </c>
      <c r="B190" s="59"/>
      <c r="C190" s="58"/>
      <c r="D190" s="59">
        <v>2421</v>
      </c>
      <c r="E190" s="59"/>
      <c r="F190" s="59">
        <v>1167</v>
      </c>
      <c r="G190" s="59">
        <v>5</v>
      </c>
      <c r="H190" s="59"/>
      <c r="I190" s="59">
        <v>1249</v>
      </c>
      <c r="J190" s="223" t="s">
        <v>298</v>
      </c>
      <c r="K190" s="224" t="s">
        <v>299</v>
      </c>
      <c r="L190" s="59"/>
      <c r="M190" s="59"/>
      <c r="N190" s="59"/>
      <c r="O190" s="59"/>
      <c r="P190" s="59"/>
      <c r="Q190" s="59"/>
      <c r="R190" s="59"/>
      <c r="S190" s="59">
        <v>2421</v>
      </c>
      <c r="T190" s="62">
        <v>2421</v>
      </c>
    </row>
    <row r="191" spans="1:20" outlineLevel="1" x14ac:dyDescent="0.2">
      <c r="A191" s="227">
        <v>298</v>
      </c>
      <c r="B191" s="79"/>
      <c r="C191" s="79"/>
      <c r="D191" s="79">
        <v>298</v>
      </c>
      <c r="E191" s="79">
        <v>0</v>
      </c>
      <c r="F191" s="79">
        <v>143</v>
      </c>
      <c r="G191" s="79">
        <v>5</v>
      </c>
      <c r="H191" s="79">
        <v>0</v>
      </c>
      <c r="I191" s="79">
        <v>150</v>
      </c>
      <c r="J191" s="228" t="s">
        <v>300</v>
      </c>
      <c r="K191" s="229" t="s">
        <v>301</v>
      </c>
      <c r="L191" s="76"/>
      <c r="M191" s="76"/>
      <c r="N191" s="76"/>
      <c r="O191" s="76"/>
      <c r="P191" s="76"/>
      <c r="Q191" s="76"/>
      <c r="R191" s="76"/>
      <c r="S191" s="79"/>
      <c r="T191" s="80"/>
    </row>
    <row r="192" spans="1:20" outlineLevel="1" x14ac:dyDescent="0.2">
      <c r="A192" s="143">
        <v>2123</v>
      </c>
      <c r="B192" s="58"/>
      <c r="C192" s="58"/>
      <c r="D192" s="58">
        <v>2123</v>
      </c>
      <c r="E192" s="58">
        <v>0</v>
      </c>
      <c r="F192" s="58">
        <v>1024</v>
      </c>
      <c r="G192" s="58"/>
      <c r="H192" s="58">
        <v>0</v>
      </c>
      <c r="I192" s="58">
        <v>1099</v>
      </c>
      <c r="J192" s="178" t="s">
        <v>302</v>
      </c>
      <c r="K192" s="179" t="s">
        <v>303</v>
      </c>
      <c r="L192" s="59"/>
      <c r="M192" s="59"/>
      <c r="N192" s="59"/>
      <c r="O192" s="59"/>
      <c r="P192" s="59"/>
      <c r="Q192" s="59"/>
      <c r="R192" s="59"/>
      <c r="S192" s="58"/>
      <c r="T192" s="70"/>
    </row>
    <row r="193" spans="1:20" x14ac:dyDescent="0.2">
      <c r="A193" s="88">
        <v>5219</v>
      </c>
      <c r="B193" s="76"/>
      <c r="C193" s="79"/>
      <c r="D193" s="76">
        <v>5219</v>
      </c>
      <c r="E193" s="76">
        <v>8</v>
      </c>
      <c r="F193" s="76">
        <v>8</v>
      </c>
      <c r="G193" s="76">
        <v>108</v>
      </c>
      <c r="H193" s="76">
        <v>184</v>
      </c>
      <c r="I193" s="76">
        <v>4911</v>
      </c>
      <c r="J193" s="225" t="s">
        <v>304</v>
      </c>
      <c r="K193" s="226" t="s">
        <v>305</v>
      </c>
      <c r="L193" s="76"/>
      <c r="M193" s="76"/>
      <c r="N193" s="76"/>
      <c r="O193" s="76"/>
      <c r="P193" s="76"/>
      <c r="Q193" s="76"/>
      <c r="R193" s="76"/>
      <c r="S193" s="76">
        <v>5219</v>
      </c>
      <c r="T193" s="89">
        <v>5219</v>
      </c>
    </row>
    <row r="194" spans="1:20" outlineLevel="1" x14ac:dyDescent="0.2">
      <c r="A194" s="143">
        <v>1330</v>
      </c>
      <c r="B194" s="58"/>
      <c r="C194" s="58"/>
      <c r="D194" s="58">
        <v>1330</v>
      </c>
      <c r="E194" s="58">
        <v>8</v>
      </c>
      <c r="F194" s="58">
        <v>0</v>
      </c>
      <c r="G194" s="58">
        <v>65</v>
      </c>
      <c r="H194" s="58">
        <v>0</v>
      </c>
      <c r="I194" s="58">
        <v>1257</v>
      </c>
      <c r="J194" s="178" t="s">
        <v>306</v>
      </c>
      <c r="K194" s="179" t="s">
        <v>307</v>
      </c>
      <c r="L194" s="59"/>
      <c r="M194" s="59"/>
      <c r="N194" s="59"/>
      <c r="O194" s="59"/>
      <c r="P194" s="59"/>
      <c r="Q194" s="59"/>
      <c r="R194" s="59"/>
      <c r="S194" s="58"/>
      <c r="T194" s="70"/>
    </row>
    <row r="195" spans="1:20" outlineLevel="1" x14ac:dyDescent="0.2">
      <c r="A195" s="227">
        <v>2613</v>
      </c>
      <c r="B195" s="79"/>
      <c r="C195" s="79"/>
      <c r="D195" s="79">
        <v>2613</v>
      </c>
      <c r="E195" s="79">
        <v>0</v>
      </c>
      <c r="F195" s="79">
        <v>0</v>
      </c>
      <c r="G195" s="79">
        <v>0</v>
      </c>
      <c r="H195" s="79">
        <v>0</v>
      </c>
      <c r="I195" s="79">
        <v>2613</v>
      </c>
      <c r="J195" s="228" t="s">
        <v>308</v>
      </c>
      <c r="K195" s="229" t="s">
        <v>309</v>
      </c>
      <c r="L195" s="76"/>
      <c r="M195" s="76"/>
      <c r="N195" s="76"/>
      <c r="O195" s="76"/>
      <c r="P195" s="76"/>
      <c r="Q195" s="76"/>
      <c r="R195" s="76"/>
      <c r="S195" s="79"/>
      <c r="T195" s="80"/>
    </row>
    <row r="196" spans="1:20" outlineLevel="1" x14ac:dyDescent="0.2">
      <c r="A196" s="143">
        <v>1123</v>
      </c>
      <c r="B196" s="58"/>
      <c r="C196" s="58"/>
      <c r="D196" s="58">
        <v>1123</v>
      </c>
      <c r="E196" s="58">
        <v>0</v>
      </c>
      <c r="F196" s="58">
        <v>8</v>
      </c>
      <c r="G196" s="58">
        <v>43</v>
      </c>
      <c r="H196" s="58">
        <v>157</v>
      </c>
      <c r="I196" s="58">
        <v>915</v>
      </c>
      <c r="J196" s="178" t="s">
        <v>310</v>
      </c>
      <c r="K196" s="179" t="s">
        <v>311</v>
      </c>
      <c r="L196" s="59"/>
      <c r="M196" s="59"/>
      <c r="N196" s="59"/>
      <c r="O196" s="59"/>
      <c r="P196" s="59"/>
      <c r="Q196" s="59"/>
      <c r="R196" s="59"/>
      <c r="S196" s="58"/>
      <c r="T196" s="70"/>
    </row>
    <row r="197" spans="1:20" outlineLevel="1" x14ac:dyDescent="0.2">
      <c r="A197" s="227">
        <v>60</v>
      </c>
      <c r="B197" s="79"/>
      <c r="C197" s="79"/>
      <c r="D197" s="79">
        <v>60</v>
      </c>
      <c r="E197" s="79">
        <v>0</v>
      </c>
      <c r="F197" s="79">
        <v>0</v>
      </c>
      <c r="G197" s="79">
        <v>0</v>
      </c>
      <c r="H197" s="79">
        <v>10</v>
      </c>
      <c r="I197" s="79">
        <v>50</v>
      </c>
      <c r="J197" s="228" t="s">
        <v>312</v>
      </c>
      <c r="K197" s="229" t="s">
        <v>313</v>
      </c>
      <c r="L197" s="76"/>
      <c r="M197" s="76"/>
      <c r="N197" s="76"/>
      <c r="O197" s="76"/>
      <c r="P197" s="76"/>
      <c r="Q197" s="76"/>
      <c r="R197" s="76"/>
      <c r="S197" s="79"/>
      <c r="T197" s="80"/>
    </row>
    <row r="198" spans="1:20" outlineLevel="1" x14ac:dyDescent="0.2">
      <c r="A198" s="143">
        <v>93</v>
      </c>
      <c r="B198" s="58"/>
      <c r="C198" s="58"/>
      <c r="D198" s="58">
        <v>93</v>
      </c>
      <c r="E198" s="58">
        <v>0</v>
      </c>
      <c r="F198" s="58">
        <v>0</v>
      </c>
      <c r="G198" s="58">
        <v>0</v>
      </c>
      <c r="H198" s="58">
        <v>17</v>
      </c>
      <c r="I198" s="58">
        <v>76</v>
      </c>
      <c r="J198" s="178" t="s">
        <v>314</v>
      </c>
      <c r="K198" s="179" t="s">
        <v>315</v>
      </c>
      <c r="L198" s="59"/>
      <c r="M198" s="59"/>
      <c r="N198" s="59"/>
      <c r="O198" s="59"/>
      <c r="P198" s="59"/>
      <c r="Q198" s="59"/>
      <c r="R198" s="59"/>
      <c r="S198" s="58"/>
      <c r="T198" s="70"/>
    </row>
    <row r="199" spans="1:20" x14ac:dyDescent="0.2">
      <c r="A199" s="88">
        <v>8592</v>
      </c>
      <c r="B199" s="76"/>
      <c r="C199" s="79"/>
      <c r="D199" s="76">
        <v>8592</v>
      </c>
      <c r="E199" s="76">
        <v>0</v>
      </c>
      <c r="F199" s="76">
        <v>0</v>
      </c>
      <c r="G199" s="76">
        <v>-71</v>
      </c>
      <c r="H199" s="76">
        <v>0</v>
      </c>
      <c r="I199" s="76">
        <v>8663</v>
      </c>
      <c r="J199" s="221" t="s">
        <v>316</v>
      </c>
      <c r="K199" s="230" t="s">
        <v>317</v>
      </c>
      <c r="L199" s="76"/>
      <c r="M199" s="76"/>
      <c r="N199" s="76"/>
      <c r="O199" s="76"/>
      <c r="P199" s="76"/>
      <c r="Q199" s="76"/>
      <c r="R199" s="76"/>
      <c r="S199" s="76">
        <v>8592</v>
      </c>
      <c r="T199" s="89">
        <v>8592</v>
      </c>
    </row>
    <row r="200" spans="1:20" x14ac:dyDescent="0.2">
      <c r="A200" s="92">
        <v>20</v>
      </c>
      <c r="B200" s="59"/>
      <c r="C200" s="58"/>
      <c r="D200" s="59">
        <v>20</v>
      </c>
      <c r="E200" s="59">
        <v>0</v>
      </c>
      <c r="F200" s="59">
        <v>20</v>
      </c>
      <c r="G200" s="59">
        <v>0</v>
      </c>
      <c r="H200" s="59">
        <v>0</v>
      </c>
      <c r="I200" s="59">
        <v>0</v>
      </c>
      <c r="J200" s="174" t="s">
        <v>318</v>
      </c>
      <c r="K200" s="200" t="s">
        <v>319</v>
      </c>
      <c r="L200" s="59"/>
      <c r="M200" s="59"/>
      <c r="N200" s="59"/>
      <c r="O200" s="59"/>
      <c r="P200" s="59"/>
      <c r="Q200" s="59"/>
      <c r="R200" s="59"/>
      <c r="S200" s="59">
        <v>20</v>
      </c>
      <c r="T200" s="62">
        <v>20</v>
      </c>
    </row>
    <row r="201" spans="1:20" x14ac:dyDescent="0.2">
      <c r="A201" s="136">
        <v>0</v>
      </c>
      <c r="B201" s="64"/>
      <c r="C201" s="64"/>
      <c r="D201" s="64">
        <v>0</v>
      </c>
      <c r="E201" s="64">
        <v>24</v>
      </c>
      <c r="F201" s="64">
        <v>-2338</v>
      </c>
      <c r="G201" s="64">
        <v>-312</v>
      </c>
      <c r="H201" s="64">
        <v>49</v>
      </c>
      <c r="I201" s="64">
        <v>2577</v>
      </c>
      <c r="J201" s="170" t="s">
        <v>320</v>
      </c>
      <c r="K201" s="196" t="s">
        <v>321</v>
      </c>
      <c r="L201" s="64"/>
      <c r="M201" s="64"/>
      <c r="N201" s="64"/>
      <c r="O201" s="64"/>
      <c r="P201" s="64"/>
      <c r="Q201" s="64"/>
      <c r="R201" s="64"/>
      <c r="S201" s="64"/>
      <c r="T201" s="73"/>
    </row>
    <row r="202" spans="1:20" outlineLevel="1" x14ac:dyDescent="0.2">
      <c r="A202" s="143">
        <v>0</v>
      </c>
      <c r="B202" s="58"/>
      <c r="C202" s="58"/>
      <c r="D202" s="58">
        <v>0</v>
      </c>
      <c r="E202" s="58">
        <v>24</v>
      </c>
      <c r="F202" s="58">
        <v>-2338</v>
      </c>
      <c r="G202" s="58">
        <v>-311</v>
      </c>
      <c r="H202" s="58">
        <v>49</v>
      </c>
      <c r="I202" s="58">
        <v>2576</v>
      </c>
      <c r="J202" s="155" t="s">
        <v>322</v>
      </c>
      <c r="K202" s="156" t="s">
        <v>323</v>
      </c>
      <c r="L202" s="58"/>
      <c r="M202" s="58"/>
      <c r="N202" s="58"/>
      <c r="O202" s="58"/>
      <c r="P202" s="58"/>
      <c r="Q202" s="58"/>
      <c r="R202" s="58"/>
      <c r="S202" s="58"/>
      <c r="T202" s="70"/>
    </row>
    <row r="203" spans="1:20" outlineLevel="1" x14ac:dyDescent="0.2">
      <c r="A203" s="140">
        <v>0</v>
      </c>
      <c r="B203" s="63"/>
      <c r="C203" s="63"/>
      <c r="D203" s="63">
        <v>0</v>
      </c>
      <c r="E203" s="63">
        <v>0</v>
      </c>
      <c r="F203" s="63">
        <v>0</v>
      </c>
      <c r="G203" s="63">
        <v>-1</v>
      </c>
      <c r="H203" s="63">
        <v>0</v>
      </c>
      <c r="I203" s="63">
        <v>1</v>
      </c>
      <c r="J203" s="172" t="s">
        <v>324</v>
      </c>
      <c r="K203" s="173" t="s">
        <v>325</v>
      </c>
      <c r="L203" s="63"/>
      <c r="M203" s="63"/>
      <c r="N203" s="63"/>
      <c r="O203" s="63"/>
      <c r="P203" s="63"/>
      <c r="Q203" s="63"/>
      <c r="R203" s="63"/>
      <c r="S203" s="63"/>
      <c r="T203" s="67"/>
    </row>
    <row r="204" spans="1:20" x14ac:dyDescent="0.2">
      <c r="A204" s="92"/>
      <c r="B204" s="59"/>
      <c r="C204" s="59"/>
      <c r="D204" s="59"/>
      <c r="E204" s="59"/>
      <c r="F204" s="59"/>
      <c r="G204" s="59"/>
      <c r="H204" s="59"/>
      <c r="I204" s="59"/>
      <c r="J204" s="199" t="s">
        <v>326</v>
      </c>
      <c r="K204" s="200" t="s">
        <v>327</v>
      </c>
      <c r="L204" s="59">
        <v>-205</v>
      </c>
      <c r="M204" s="59">
        <v>-3059</v>
      </c>
      <c r="N204" s="59">
        <v>-1970</v>
      </c>
      <c r="O204" s="59">
        <v>-390</v>
      </c>
      <c r="P204" s="59"/>
      <c r="Q204" s="59">
        <v>-5624</v>
      </c>
      <c r="R204" s="59"/>
      <c r="S204" s="59"/>
      <c r="T204" s="62">
        <v>-5624</v>
      </c>
    </row>
    <row r="205" spans="1:20" outlineLevel="1" x14ac:dyDescent="0.2">
      <c r="A205" s="140"/>
      <c r="B205" s="63"/>
      <c r="C205" s="63"/>
      <c r="D205" s="63"/>
      <c r="E205" s="63"/>
      <c r="F205" s="63"/>
      <c r="G205" s="63"/>
      <c r="H205" s="63"/>
      <c r="I205" s="63"/>
      <c r="J205" s="172" t="s">
        <v>328</v>
      </c>
      <c r="K205" s="173" t="s">
        <v>329</v>
      </c>
      <c r="L205" s="63">
        <v>-205</v>
      </c>
      <c r="M205" s="63">
        <v>-2</v>
      </c>
      <c r="N205" s="63">
        <v>0</v>
      </c>
      <c r="O205" s="63">
        <v>-390</v>
      </c>
      <c r="P205" s="63">
        <v>0</v>
      </c>
      <c r="Q205" s="63">
        <v>-597</v>
      </c>
      <c r="R205" s="63"/>
      <c r="S205" s="63"/>
      <c r="T205" s="67">
        <v>-597</v>
      </c>
    </row>
    <row r="206" spans="1:20" outlineLevel="1" x14ac:dyDescent="0.2">
      <c r="A206" s="143"/>
      <c r="B206" s="58"/>
      <c r="C206" s="58"/>
      <c r="D206" s="58"/>
      <c r="E206" s="58"/>
      <c r="F206" s="58"/>
      <c r="G206" s="58"/>
      <c r="H206" s="58"/>
      <c r="I206" s="58"/>
      <c r="J206" s="155" t="s">
        <v>330</v>
      </c>
      <c r="K206" s="156" t="s">
        <v>331</v>
      </c>
      <c r="L206" s="58">
        <v>0</v>
      </c>
      <c r="M206" s="58">
        <v>0</v>
      </c>
      <c r="N206" s="58">
        <v>-1554</v>
      </c>
      <c r="O206" s="58">
        <v>0</v>
      </c>
      <c r="P206" s="58">
        <v>0</v>
      </c>
      <c r="Q206" s="58">
        <v>-1554</v>
      </c>
      <c r="R206" s="58"/>
      <c r="S206" s="58"/>
      <c r="T206" s="70">
        <v>-1554</v>
      </c>
    </row>
    <row r="207" spans="1:20" outlineLevel="1" x14ac:dyDescent="0.2">
      <c r="A207" s="140"/>
      <c r="B207" s="63"/>
      <c r="C207" s="63"/>
      <c r="D207" s="63"/>
      <c r="E207" s="63"/>
      <c r="F207" s="63"/>
      <c r="G207" s="63"/>
      <c r="H207" s="63"/>
      <c r="I207" s="63"/>
      <c r="J207" s="172" t="s">
        <v>332</v>
      </c>
      <c r="K207" s="173" t="s">
        <v>333</v>
      </c>
      <c r="L207" s="63">
        <v>0</v>
      </c>
      <c r="M207" s="63">
        <v>-3057</v>
      </c>
      <c r="N207" s="63">
        <v>-416</v>
      </c>
      <c r="O207" s="63">
        <v>0</v>
      </c>
      <c r="P207" s="63">
        <v>0</v>
      </c>
      <c r="Q207" s="63">
        <v>-3473</v>
      </c>
      <c r="R207" s="63"/>
      <c r="S207" s="63"/>
      <c r="T207" s="67">
        <v>-3473</v>
      </c>
    </row>
    <row r="208" spans="1:20" x14ac:dyDescent="0.2">
      <c r="A208" s="92"/>
      <c r="B208" s="59"/>
      <c r="C208" s="59"/>
      <c r="D208" s="59"/>
      <c r="E208" s="59"/>
      <c r="F208" s="59"/>
      <c r="G208" s="59"/>
      <c r="H208" s="59"/>
      <c r="I208" s="59"/>
      <c r="J208" s="199" t="s">
        <v>334</v>
      </c>
      <c r="K208" s="200" t="s">
        <v>335</v>
      </c>
      <c r="L208" s="59"/>
      <c r="M208" s="59">
        <v>416</v>
      </c>
      <c r="N208" s="59">
        <v>3654</v>
      </c>
      <c r="O208" s="59">
        <v>1554</v>
      </c>
      <c r="P208" s="59"/>
      <c r="Q208" s="59">
        <v>5624</v>
      </c>
      <c r="R208" s="59"/>
      <c r="S208" s="59"/>
      <c r="T208" s="62">
        <v>5624</v>
      </c>
    </row>
    <row r="209" spans="1:21" outlineLevel="1" x14ac:dyDescent="0.2">
      <c r="A209" s="140"/>
      <c r="B209" s="63"/>
      <c r="C209" s="63"/>
      <c r="D209" s="63"/>
      <c r="E209" s="63"/>
      <c r="F209" s="63"/>
      <c r="G209" s="63"/>
      <c r="H209" s="63"/>
      <c r="I209" s="63"/>
      <c r="J209" s="172" t="s">
        <v>336</v>
      </c>
      <c r="K209" s="173" t="s">
        <v>337</v>
      </c>
      <c r="L209" s="63">
        <v>0</v>
      </c>
      <c r="M209" s="63">
        <v>0</v>
      </c>
      <c r="N209" s="63">
        <v>597</v>
      </c>
      <c r="O209" s="63">
        <v>0</v>
      </c>
      <c r="P209" s="63">
        <v>0</v>
      </c>
      <c r="Q209" s="63">
        <v>597</v>
      </c>
      <c r="R209" s="63"/>
      <c r="S209" s="63"/>
      <c r="T209" s="67">
        <v>597</v>
      </c>
    </row>
    <row r="210" spans="1:21" outlineLevel="1" x14ac:dyDescent="0.2">
      <c r="A210" s="143"/>
      <c r="B210" s="58"/>
      <c r="C210" s="58"/>
      <c r="D210" s="58"/>
      <c r="E210" s="58"/>
      <c r="F210" s="58"/>
      <c r="G210" s="58"/>
      <c r="H210" s="58"/>
      <c r="I210" s="58"/>
      <c r="J210" s="155" t="s">
        <v>338</v>
      </c>
      <c r="K210" s="156" t="s">
        <v>339</v>
      </c>
      <c r="L210" s="58">
        <v>0</v>
      </c>
      <c r="M210" s="58">
        <v>0</v>
      </c>
      <c r="N210" s="58">
        <v>0</v>
      </c>
      <c r="O210" s="58">
        <v>1554</v>
      </c>
      <c r="P210" s="58">
        <v>0</v>
      </c>
      <c r="Q210" s="58">
        <v>1554</v>
      </c>
      <c r="R210" s="58"/>
      <c r="S210" s="58"/>
      <c r="T210" s="70">
        <v>1554</v>
      </c>
    </row>
    <row r="211" spans="1:21" outlineLevel="1" x14ac:dyDescent="0.2">
      <c r="A211" s="63"/>
      <c r="B211" s="63"/>
      <c r="C211" s="63"/>
      <c r="D211" s="63"/>
      <c r="E211" s="63"/>
      <c r="F211" s="63"/>
      <c r="G211" s="63"/>
      <c r="H211" s="63"/>
      <c r="I211" s="231"/>
      <c r="J211" s="172" t="s">
        <v>340</v>
      </c>
      <c r="K211" s="173" t="s">
        <v>341</v>
      </c>
      <c r="L211" s="63">
        <v>0</v>
      </c>
      <c r="M211" s="63">
        <v>416</v>
      </c>
      <c r="N211" s="63">
        <v>3057</v>
      </c>
      <c r="O211" s="63">
        <v>0</v>
      </c>
      <c r="P211" s="63">
        <v>0</v>
      </c>
      <c r="Q211" s="63">
        <v>3473</v>
      </c>
      <c r="R211" s="63"/>
      <c r="S211" s="63"/>
      <c r="T211" s="67">
        <v>3473</v>
      </c>
    </row>
    <row r="212" spans="1:21" x14ac:dyDescent="0.2">
      <c r="A212" s="134"/>
      <c r="B212" s="124"/>
      <c r="C212" s="124">
        <v>17851</v>
      </c>
      <c r="D212" s="124">
        <v>-17851</v>
      </c>
      <c r="E212" s="124">
        <v>23</v>
      </c>
      <c r="F212" s="124">
        <v>16248</v>
      </c>
      <c r="G212" s="124">
        <v>-2172</v>
      </c>
      <c r="H212" s="124">
        <v>1542</v>
      </c>
      <c r="I212" s="124">
        <v>-33492</v>
      </c>
      <c r="J212" s="232" t="s">
        <v>342</v>
      </c>
      <c r="K212" s="233" t="s">
        <v>343</v>
      </c>
      <c r="L212" s="124"/>
      <c r="M212" s="124"/>
      <c r="N212" s="124"/>
      <c r="O212" s="124"/>
      <c r="P212" s="124"/>
      <c r="Q212" s="124"/>
      <c r="R212" s="124"/>
      <c r="S212" s="124"/>
      <c r="T212" s="126"/>
    </row>
    <row r="213" spans="1:21" ht="23.25" customHeight="1" x14ac:dyDescent="0.2">
      <c r="A213" s="93"/>
      <c r="B213" s="94"/>
      <c r="C213" s="94"/>
      <c r="D213" s="94"/>
      <c r="E213" s="94"/>
      <c r="F213" s="94"/>
      <c r="G213" s="94"/>
      <c r="H213" s="94"/>
      <c r="I213" s="94"/>
      <c r="J213" s="234" t="s">
        <v>344</v>
      </c>
      <c r="K213" s="235" t="s">
        <v>345</v>
      </c>
      <c r="L213" s="94">
        <v>46151</v>
      </c>
      <c r="M213" s="94">
        <v>3321</v>
      </c>
      <c r="N213" s="94">
        <v>10990</v>
      </c>
      <c r="O213" s="94">
        <v>34517</v>
      </c>
      <c r="P213" s="94">
        <v>213</v>
      </c>
      <c r="Q213" s="94">
        <v>95192</v>
      </c>
      <c r="R213" s="94">
        <v>17851</v>
      </c>
      <c r="S213" s="94"/>
      <c r="T213" s="95">
        <v>113043</v>
      </c>
    </row>
    <row r="214" spans="1:21" ht="25.5" x14ac:dyDescent="0.2">
      <c r="A214" s="12"/>
      <c r="B214" s="13"/>
      <c r="C214" s="13"/>
      <c r="D214" s="13"/>
      <c r="E214" s="13"/>
      <c r="F214" s="13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5"/>
    </row>
    <row r="215" spans="1:21" ht="14.25" x14ac:dyDescent="0.25">
      <c r="A215" s="11"/>
      <c r="B215" s="11"/>
      <c r="C215" s="11"/>
      <c r="D215" s="11"/>
      <c r="E215" s="11"/>
      <c r="F215" s="11"/>
      <c r="G215" s="11"/>
      <c r="H215" s="11"/>
      <c r="I215" s="11"/>
      <c r="J215" s="16"/>
      <c r="K215" s="17"/>
      <c r="L215" s="11"/>
      <c r="M215" s="11"/>
      <c r="N215" s="11"/>
      <c r="O215" s="11"/>
      <c r="P215" s="11"/>
      <c r="Q215" s="11"/>
      <c r="R215" s="11"/>
      <c r="S215" s="11"/>
      <c r="T215" s="11"/>
    </row>
    <row r="216" spans="1:21" s="20" customFormat="1" ht="12.75" customHeight="1" x14ac:dyDescent="0.3">
      <c r="A216" s="251" t="s">
        <v>346</v>
      </c>
      <c r="B216" s="252"/>
      <c r="C216" s="252"/>
      <c r="D216" s="252"/>
      <c r="E216" s="252"/>
      <c r="F216" s="252"/>
      <c r="G216" s="252"/>
      <c r="H216" s="252"/>
      <c r="I216" s="252"/>
      <c r="J216" s="252"/>
      <c r="K216" s="18"/>
      <c r="L216" s="18"/>
      <c r="M216" s="18"/>
      <c r="N216" s="18"/>
      <c r="O216" s="18"/>
      <c r="P216" s="18"/>
      <c r="Q216" s="18"/>
      <c r="R216" s="18"/>
      <c r="S216" s="18"/>
      <c r="T216" s="19"/>
      <c r="U216" s="29"/>
    </row>
    <row r="217" spans="1:21" s="20" customFormat="1" ht="12.75" customHeight="1" x14ac:dyDescent="0.3">
      <c r="A217" s="46" t="s">
        <v>363</v>
      </c>
      <c r="B217" s="21"/>
      <c r="C217" s="21"/>
      <c r="D217" s="21"/>
      <c r="E217" s="21"/>
      <c r="F217" s="21"/>
      <c r="G217" s="22"/>
      <c r="H217" s="22"/>
      <c r="I217" s="22"/>
      <c r="J217" s="23"/>
      <c r="K217" s="22"/>
      <c r="L217" s="22"/>
      <c r="M217" s="22"/>
      <c r="N217" s="22"/>
      <c r="O217" s="22"/>
      <c r="P217" s="22"/>
      <c r="Q217" s="22"/>
      <c r="R217" s="22"/>
      <c r="S217" s="22"/>
      <c r="T217" s="24"/>
      <c r="U217" s="29"/>
    </row>
    <row r="218" spans="1:21" s="20" customFormat="1" ht="12.75" customHeight="1" x14ac:dyDescent="0.3">
      <c r="A218" s="47" t="s">
        <v>347</v>
      </c>
      <c r="B218" s="21"/>
      <c r="C218" s="21"/>
      <c r="D218" s="21"/>
      <c r="E218" s="21"/>
      <c r="F218" s="21"/>
      <c r="G218" s="22"/>
      <c r="H218" s="22"/>
      <c r="I218" s="22"/>
      <c r="J218" s="23"/>
      <c r="K218" s="22"/>
      <c r="L218" s="22"/>
      <c r="M218" s="22"/>
      <c r="N218" s="22"/>
      <c r="O218" s="22"/>
      <c r="P218" s="22"/>
      <c r="Q218" s="22"/>
      <c r="R218" s="22"/>
      <c r="S218" s="22"/>
      <c r="T218" s="24"/>
      <c r="U218" s="29"/>
    </row>
    <row r="219" spans="1:21" s="20" customFormat="1" ht="12.75" customHeight="1" x14ac:dyDescent="0.3">
      <c r="A219" s="43" t="s">
        <v>348</v>
      </c>
      <c r="B219" s="48"/>
      <c r="C219" s="48"/>
      <c r="D219" s="48"/>
      <c r="E219" s="48"/>
      <c r="F219" s="48"/>
      <c r="G219" s="25"/>
      <c r="H219" s="25"/>
      <c r="I219" s="25"/>
      <c r="J219" s="26"/>
      <c r="K219" s="25"/>
      <c r="L219" s="25"/>
      <c r="M219" s="25"/>
      <c r="N219" s="25"/>
      <c r="O219" s="25"/>
      <c r="P219" s="25"/>
      <c r="Q219" s="25"/>
      <c r="R219" s="25"/>
      <c r="S219" s="25"/>
      <c r="T219" s="27"/>
      <c r="U219" s="29"/>
    </row>
    <row r="220" spans="1:21" s="20" customFormat="1" ht="12.75" customHeight="1" x14ac:dyDescent="0.3">
      <c r="A220" s="44"/>
      <c r="B220" s="45"/>
      <c r="C220" s="45"/>
      <c r="D220" s="45"/>
      <c r="E220" s="45"/>
      <c r="F220" s="45"/>
      <c r="G220" s="22"/>
      <c r="H220" s="22"/>
      <c r="I220" s="22"/>
      <c r="J220" s="23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9"/>
    </row>
  </sheetData>
  <mergeCells count="35">
    <mergeCell ref="F11:F12"/>
    <mergeCell ref="A1:J1"/>
    <mergeCell ref="A4:T5"/>
    <mergeCell ref="A6:T6"/>
    <mergeCell ref="A7:T7"/>
    <mergeCell ref="A8:T8"/>
    <mergeCell ref="A9:T9"/>
    <mergeCell ref="A11:A12"/>
    <mergeCell ref="B11:B12"/>
    <mergeCell ref="C11:C12"/>
    <mergeCell ref="D11:D12"/>
    <mergeCell ref="E11:E12"/>
    <mergeCell ref="G11:G12"/>
    <mergeCell ref="H11:H12"/>
    <mergeCell ref="I11:I12"/>
    <mergeCell ref="J11:J12"/>
    <mergeCell ref="K11:K12"/>
    <mergeCell ref="J80:K80"/>
    <mergeCell ref="M11:M12"/>
    <mergeCell ref="N11:N12"/>
    <mergeCell ref="O11:O12"/>
    <mergeCell ref="P11:P12"/>
    <mergeCell ref="L11:L12"/>
    <mergeCell ref="S11:S12"/>
    <mergeCell ref="T11:T12"/>
    <mergeCell ref="J14:K14"/>
    <mergeCell ref="J34:K34"/>
    <mergeCell ref="J50:K50"/>
    <mergeCell ref="Q11:Q12"/>
    <mergeCell ref="R11:R12"/>
    <mergeCell ref="J150:K150"/>
    <mergeCell ref="J159:K159"/>
    <mergeCell ref="J166:K166"/>
    <mergeCell ref="J175:K175"/>
    <mergeCell ref="A216:J216"/>
  </mergeCells>
  <hyperlinks>
    <hyperlink ref="U4" location="Índice!A1" display="Índice" xr:uid="{7A719BE1-6601-4A0D-92EE-CDEE1D0138C8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177B0-E09C-41E7-9EAA-DA4764CB520B}">
  <sheetPr codeName="Hoja7"/>
  <dimension ref="A1:U220"/>
  <sheetViews>
    <sheetView zoomScaleNormal="100" workbookViewId="0">
      <selection sqref="A1:J1"/>
    </sheetView>
  </sheetViews>
  <sheetFormatPr baseColWidth="10" defaultColWidth="11.42578125" defaultRowHeight="12.75" outlineLevelRow="1" x14ac:dyDescent="0.2"/>
  <cols>
    <col min="1" max="1" width="12" style="2" customWidth="1"/>
    <col min="2" max="2" width="14.28515625" style="2" customWidth="1"/>
    <col min="3" max="3" width="8.5703125" style="2" customWidth="1"/>
    <col min="4" max="4" width="12.42578125" style="2" customWidth="1"/>
    <col min="5" max="5" width="10.5703125" style="2" bestFit="1" customWidth="1"/>
    <col min="6" max="6" width="11.5703125" style="2" customWidth="1"/>
    <col min="7" max="8" width="12.85546875" style="2" customWidth="1"/>
    <col min="9" max="9" width="14.28515625" style="2" customWidth="1"/>
    <col min="10" max="10" width="15.140625" style="2" customWidth="1"/>
    <col min="11" max="11" width="70.7109375" style="2" customWidth="1"/>
    <col min="12" max="12" width="14.28515625" style="2" customWidth="1"/>
    <col min="13" max="14" width="12.85546875" style="2" customWidth="1"/>
    <col min="15" max="15" width="11.5703125" style="2" customWidth="1"/>
    <col min="16" max="16" width="10.5703125" style="2" bestFit="1" customWidth="1"/>
    <col min="17" max="17" width="12.42578125" style="2" customWidth="1"/>
    <col min="18" max="18" width="8.7109375" style="2" customWidth="1"/>
    <col min="19" max="20" width="12.5703125" style="2" customWidth="1"/>
    <col min="21" max="21" width="11.42578125" style="29"/>
    <col min="22" max="16384" width="11.42578125" style="2"/>
  </cols>
  <sheetData>
    <row r="1" spans="1:21" ht="54" customHeight="1" x14ac:dyDescent="0.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36"/>
      <c r="L1" s="1"/>
      <c r="M1" s="1"/>
      <c r="N1" s="1"/>
      <c r="O1" s="1"/>
      <c r="P1" s="1"/>
      <c r="Q1" s="1"/>
      <c r="R1" s="1"/>
      <c r="S1" s="1"/>
      <c r="T1" s="1"/>
    </row>
    <row r="2" spans="1:21" ht="13.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13.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51"/>
    </row>
    <row r="4" spans="1:21" s="3" customFormat="1" ht="12.75" customHeight="1" x14ac:dyDescent="0.2">
      <c r="A4" s="262" t="s">
        <v>1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4"/>
      <c r="U4" s="53" t="s">
        <v>12</v>
      </c>
    </row>
    <row r="5" spans="1:21" s="3" customFormat="1" ht="12.75" customHeight="1" x14ac:dyDescent="0.2">
      <c r="A5" s="265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7"/>
      <c r="U5" s="29"/>
    </row>
    <row r="6" spans="1:21" ht="14.25" x14ac:dyDescent="0.2">
      <c r="A6" s="268" t="s">
        <v>1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9"/>
    </row>
    <row r="7" spans="1:21" ht="14.25" x14ac:dyDescent="0.2">
      <c r="A7" s="270" t="s">
        <v>14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1"/>
    </row>
    <row r="8" spans="1:21" ht="14.25" x14ac:dyDescent="0.2">
      <c r="A8" s="270" t="s">
        <v>15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1"/>
    </row>
    <row r="9" spans="1:21" ht="14.25" x14ac:dyDescent="0.2">
      <c r="A9" s="272">
        <v>2009</v>
      </c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3"/>
    </row>
    <row r="10" spans="1:21" ht="14.25" customHeight="1" x14ac:dyDescent="0.25">
      <c r="A10" s="50" t="s">
        <v>1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0" t="s">
        <v>17</v>
      </c>
    </row>
    <row r="11" spans="1:21" s="6" customFormat="1" ht="27" customHeight="1" x14ac:dyDescent="0.2">
      <c r="A11" s="253" t="s">
        <v>18</v>
      </c>
      <c r="B11" s="253" t="s">
        <v>19</v>
      </c>
      <c r="C11" s="253" t="s">
        <v>20</v>
      </c>
      <c r="D11" s="253" t="s">
        <v>21</v>
      </c>
      <c r="E11" s="253" t="s">
        <v>22</v>
      </c>
      <c r="F11" s="253" t="s">
        <v>23</v>
      </c>
      <c r="G11" s="253" t="s">
        <v>24</v>
      </c>
      <c r="H11" s="253" t="s">
        <v>25</v>
      </c>
      <c r="I11" s="253" t="s">
        <v>26</v>
      </c>
      <c r="J11" s="253" t="s">
        <v>27</v>
      </c>
      <c r="K11" s="259" t="s">
        <v>28</v>
      </c>
      <c r="L11" s="253" t="s">
        <v>29</v>
      </c>
      <c r="M11" s="253" t="s">
        <v>25</v>
      </c>
      <c r="N11" s="253" t="s">
        <v>24</v>
      </c>
      <c r="O11" s="253" t="s">
        <v>23</v>
      </c>
      <c r="P11" s="253" t="s">
        <v>30</v>
      </c>
      <c r="Q11" s="253" t="s">
        <v>31</v>
      </c>
      <c r="R11" s="253" t="s">
        <v>20</v>
      </c>
      <c r="S11" s="253" t="s">
        <v>32</v>
      </c>
      <c r="T11" s="255" t="s">
        <v>33</v>
      </c>
      <c r="U11" s="52"/>
    </row>
    <row r="12" spans="1:21" s="6" customFormat="1" ht="27" customHeight="1" x14ac:dyDescent="0.2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60"/>
      <c r="L12" s="254"/>
      <c r="M12" s="254"/>
      <c r="N12" s="254"/>
      <c r="O12" s="254"/>
      <c r="P12" s="254"/>
      <c r="Q12" s="254"/>
      <c r="R12" s="254"/>
      <c r="S12" s="254"/>
      <c r="T12" s="256"/>
      <c r="U12" s="52"/>
    </row>
    <row r="13" spans="1:21" s="6" customFormat="1" ht="14.25" x14ac:dyDescent="0.2">
      <c r="A13" s="7"/>
      <c r="B13" s="8"/>
      <c r="C13" s="9"/>
      <c r="D13" s="9"/>
      <c r="E13" s="9"/>
      <c r="F13" s="9"/>
      <c r="G13" s="9"/>
      <c r="H13" s="9"/>
      <c r="I13" s="9"/>
      <c r="J13" s="7"/>
      <c r="K13" s="7"/>
      <c r="L13" s="9"/>
      <c r="M13" s="9"/>
      <c r="N13" s="9"/>
      <c r="O13" s="9"/>
      <c r="P13" s="9"/>
      <c r="Q13" s="9"/>
      <c r="R13" s="9"/>
      <c r="S13" s="9"/>
      <c r="T13" s="10"/>
      <c r="U13" s="52"/>
    </row>
    <row r="14" spans="1:21" s="6" customFormat="1" ht="15" customHeight="1" x14ac:dyDescent="0.2">
      <c r="A14" s="54"/>
      <c r="B14" s="55"/>
      <c r="C14" s="56"/>
      <c r="D14" s="56"/>
      <c r="E14" s="56"/>
      <c r="F14" s="56"/>
      <c r="G14" s="56"/>
      <c r="H14" s="56"/>
      <c r="I14" s="56"/>
      <c r="J14" s="257" t="s">
        <v>34</v>
      </c>
      <c r="K14" s="257"/>
      <c r="L14" s="56"/>
      <c r="M14" s="56"/>
      <c r="N14" s="56"/>
      <c r="O14" s="56"/>
      <c r="P14" s="56"/>
      <c r="Q14" s="56"/>
      <c r="R14" s="56"/>
      <c r="S14" s="56"/>
      <c r="T14" s="57"/>
      <c r="U14" s="52"/>
    </row>
    <row r="15" spans="1:21" x14ac:dyDescent="0.2">
      <c r="A15" s="59">
        <v>93953</v>
      </c>
      <c r="B15" s="59">
        <v>93953</v>
      </c>
      <c r="C15" s="59"/>
      <c r="D15" s="59"/>
      <c r="E15" s="59"/>
      <c r="F15" s="59"/>
      <c r="G15" s="59"/>
      <c r="H15" s="59"/>
      <c r="I15" s="59"/>
      <c r="J15" s="60" t="s">
        <v>35</v>
      </c>
      <c r="K15" s="61" t="s">
        <v>36</v>
      </c>
      <c r="L15" s="59"/>
      <c r="M15" s="59"/>
      <c r="N15" s="59"/>
      <c r="O15" s="59"/>
      <c r="P15" s="59"/>
      <c r="Q15" s="59"/>
      <c r="R15" s="59">
        <v>93953</v>
      </c>
      <c r="S15" s="59"/>
      <c r="T15" s="62">
        <v>93953</v>
      </c>
    </row>
    <row r="16" spans="1:21" outlineLevel="1" x14ac:dyDescent="0.2">
      <c r="A16" s="63">
        <v>76682</v>
      </c>
      <c r="B16" s="63">
        <v>76682</v>
      </c>
      <c r="C16" s="63"/>
      <c r="D16" s="64"/>
      <c r="E16" s="63"/>
      <c r="F16" s="63"/>
      <c r="G16" s="63"/>
      <c r="H16" s="63"/>
      <c r="I16" s="63"/>
      <c r="J16" s="65" t="s">
        <v>37</v>
      </c>
      <c r="K16" s="66" t="s">
        <v>38</v>
      </c>
      <c r="L16" s="63"/>
      <c r="M16" s="63"/>
      <c r="N16" s="63"/>
      <c r="O16" s="63"/>
      <c r="P16" s="63"/>
      <c r="Q16" s="64"/>
      <c r="R16" s="63">
        <v>76682</v>
      </c>
      <c r="S16" s="63"/>
      <c r="T16" s="67">
        <v>76682</v>
      </c>
    </row>
    <row r="17" spans="1:20" outlineLevel="1" x14ac:dyDescent="0.2">
      <c r="A17" s="58">
        <v>17271</v>
      </c>
      <c r="B17" s="58">
        <v>17271</v>
      </c>
      <c r="C17" s="58"/>
      <c r="D17" s="59"/>
      <c r="E17" s="58"/>
      <c r="F17" s="58"/>
      <c r="G17" s="58"/>
      <c r="H17" s="58"/>
      <c r="I17" s="58"/>
      <c r="J17" s="68" t="s">
        <v>350</v>
      </c>
      <c r="K17" s="69" t="s">
        <v>39</v>
      </c>
      <c r="L17" s="58"/>
      <c r="M17" s="58"/>
      <c r="N17" s="58"/>
      <c r="O17" s="58"/>
      <c r="P17" s="58"/>
      <c r="Q17" s="59"/>
      <c r="R17" s="58">
        <v>17271</v>
      </c>
      <c r="S17" s="58"/>
      <c r="T17" s="70">
        <v>17271</v>
      </c>
    </row>
    <row r="18" spans="1:20" x14ac:dyDescent="0.2">
      <c r="A18" s="64">
        <v>82381</v>
      </c>
      <c r="B18" s="64"/>
      <c r="C18" s="64">
        <v>82381</v>
      </c>
      <c r="D18" s="64"/>
      <c r="E18" s="64"/>
      <c r="F18" s="64"/>
      <c r="G18" s="64"/>
      <c r="H18" s="64"/>
      <c r="I18" s="64"/>
      <c r="J18" s="71" t="s">
        <v>40</v>
      </c>
      <c r="K18" s="72" t="s">
        <v>41</v>
      </c>
      <c r="L18" s="64"/>
      <c r="M18" s="64"/>
      <c r="N18" s="64"/>
      <c r="O18" s="64"/>
      <c r="P18" s="64"/>
      <c r="Q18" s="64"/>
      <c r="R18" s="64"/>
      <c r="S18" s="64">
        <v>82381</v>
      </c>
      <c r="T18" s="73">
        <v>82381</v>
      </c>
    </row>
    <row r="19" spans="1:20" outlineLevel="1" x14ac:dyDescent="0.2">
      <c r="A19" s="58">
        <v>72626</v>
      </c>
      <c r="B19" s="58"/>
      <c r="C19" s="58">
        <v>72626</v>
      </c>
      <c r="D19" s="59"/>
      <c r="E19" s="58"/>
      <c r="F19" s="58"/>
      <c r="G19" s="58"/>
      <c r="H19" s="58"/>
      <c r="I19" s="58"/>
      <c r="J19" s="68" t="s">
        <v>42</v>
      </c>
      <c r="K19" s="69" t="s">
        <v>43</v>
      </c>
      <c r="L19" s="58"/>
      <c r="M19" s="58"/>
      <c r="N19" s="58"/>
      <c r="O19" s="58"/>
      <c r="P19" s="58"/>
      <c r="Q19" s="59"/>
      <c r="R19" s="58"/>
      <c r="S19" s="58">
        <v>72626</v>
      </c>
      <c r="T19" s="70">
        <v>72626</v>
      </c>
    </row>
    <row r="20" spans="1:20" outlineLevel="1" x14ac:dyDescent="0.2">
      <c r="A20" s="63">
        <v>9755</v>
      </c>
      <c r="B20" s="63"/>
      <c r="C20" s="63">
        <v>9755</v>
      </c>
      <c r="D20" s="64"/>
      <c r="E20" s="63"/>
      <c r="F20" s="63"/>
      <c r="G20" s="63"/>
      <c r="H20" s="63"/>
      <c r="I20" s="63"/>
      <c r="J20" s="65" t="s">
        <v>44</v>
      </c>
      <c r="K20" s="66" t="s">
        <v>45</v>
      </c>
      <c r="L20" s="63"/>
      <c r="M20" s="63"/>
      <c r="N20" s="63"/>
      <c r="O20" s="63"/>
      <c r="P20" s="63"/>
      <c r="Q20" s="64"/>
      <c r="R20" s="63"/>
      <c r="S20" s="63">
        <v>9755</v>
      </c>
      <c r="T20" s="67">
        <v>9755</v>
      </c>
    </row>
    <row r="21" spans="1:20" x14ac:dyDescent="0.2">
      <c r="A21" s="59">
        <v>872404</v>
      </c>
      <c r="B21" s="59">
        <v>872404</v>
      </c>
      <c r="C21" s="59"/>
      <c r="D21" s="59"/>
      <c r="E21" s="59"/>
      <c r="F21" s="59"/>
      <c r="G21" s="59"/>
      <c r="H21" s="59"/>
      <c r="I21" s="59"/>
      <c r="J21" s="74" t="s">
        <v>46</v>
      </c>
      <c r="K21" s="75" t="s">
        <v>47</v>
      </c>
      <c r="L21" s="59">
        <v>525075</v>
      </c>
      <c r="M21" s="59">
        <v>36410</v>
      </c>
      <c r="N21" s="59">
        <v>63640</v>
      </c>
      <c r="O21" s="59">
        <v>245403</v>
      </c>
      <c r="P21" s="59">
        <v>1876</v>
      </c>
      <c r="Q21" s="59">
        <v>872404</v>
      </c>
      <c r="R21" s="59"/>
      <c r="S21" s="59"/>
      <c r="T21" s="62">
        <v>872404</v>
      </c>
    </row>
    <row r="22" spans="1:20" ht="14.25" customHeight="1" outlineLevel="1" x14ac:dyDescent="0.2">
      <c r="A22" s="63">
        <v>774308</v>
      </c>
      <c r="B22" s="63">
        <v>774308</v>
      </c>
      <c r="C22" s="63"/>
      <c r="D22" s="64"/>
      <c r="E22" s="63"/>
      <c r="F22" s="63"/>
      <c r="G22" s="63"/>
      <c r="H22" s="63"/>
      <c r="I22" s="63"/>
      <c r="J22" s="65" t="s">
        <v>48</v>
      </c>
      <c r="K22" s="66" t="s">
        <v>49</v>
      </c>
      <c r="L22" s="63">
        <v>525075</v>
      </c>
      <c r="M22" s="63">
        <v>36127</v>
      </c>
      <c r="N22" s="63">
        <v>2853</v>
      </c>
      <c r="O22" s="63">
        <v>210102</v>
      </c>
      <c r="P22" s="63">
        <v>151</v>
      </c>
      <c r="Q22" s="63">
        <v>774308</v>
      </c>
      <c r="R22" s="63"/>
      <c r="S22" s="63"/>
      <c r="T22" s="67">
        <v>774308</v>
      </c>
    </row>
    <row r="23" spans="1:20" outlineLevel="1" x14ac:dyDescent="0.2">
      <c r="A23" s="58">
        <v>35301</v>
      </c>
      <c r="B23" s="58">
        <v>35301</v>
      </c>
      <c r="C23" s="58"/>
      <c r="D23" s="59"/>
      <c r="E23" s="58"/>
      <c r="F23" s="58"/>
      <c r="G23" s="58"/>
      <c r="H23" s="58"/>
      <c r="I23" s="58"/>
      <c r="J23" s="68" t="s">
        <v>50</v>
      </c>
      <c r="K23" s="69" t="s">
        <v>51</v>
      </c>
      <c r="L23" s="58">
        <v>0</v>
      </c>
      <c r="M23" s="58">
        <v>0</v>
      </c>
      <c r="N23" s="58">
        <v>0</v>
      </c>
      <c r="O23" s="58">
        <v>35301</v>
      </c>
      <c r="P23" s="58">
        <v>0</v>
      </c>
      <c r="Q23" s="58">
        <v>35301</v>
      </c>
      <c r="R23" s="58"/>
      <c r="S23" s="58"/>
      <c r="T23" s="70">
        <v>35301</v>
      </c>
    </row>
    <row r="24" spans="1:20" outlineLevel="1" x14ac:dyDescent="0.2">
      <c r="A24" s="63">
        <v>62795</v>
      </c>
      <c r="B24" s="63">
        <v>62795</v>
      </c>
      <c r="C24" s="63"/>
      <c r="D24" s="64"/>
      <c r="E24" s="63"/>
      <c r="F24" s="63"/>
      <c r="G24" s="63"/>
      <c r="H24" s="63"/>
      <c r="I24" s="63"/>
      <c r="J24" s="65" t="s">
        <v>52</v>
      </c>
      <c r="K24" s="66" t="s">
        <v>53</v>
      </c>
      <c r="L24" s="63">
        <v>0</v>
      </c>
      <c r="M24" s="63">
        <v>283</v>
      </c>
      <c r="N24" s="63">
        <v>60787</v>
      </c>
      <c r="O24" s="63">
        <v>0</v>
      </c>
      <c r="P24" s="63">
        <v>1725</v>
      </c>
      <c r="Q24" s="63">
        <v>62795</v>
      </c>
      <c r="R24" s="63"/>
      <c r="S24" s="63"/>
      <c r="T24" s="67">
        <v>62795</v>
      </c>
    </row>
    <row r="25" spans="1:20" x14ac:dyDescent="0.2">
      <c r="A25" s="59">
        <v>413881</v>
      </c>
      <c r="B25" s="59"/>
      <c r="C25" s="59"/>
      <c r="D25" s="59">
        <v>413881</v>
      </c>
      <c r="E25" s="59">
        <v>1441</v>
      </c>
      <c r="F25" s="59">
        <v>93229</v>
      </c>
      <c r="G25" s="59">
        <v>25743</v>
      </c>
      <c r="H25" s="59">
        <v>16716</v>
      </c>
      <c r="I25" s="59">
        <v>276752</v>
      </c>
      <c r="J25" s="74" t="s">
        <v>54</v>
      </c>
      <c r="K25" s="75" t="s">
        <v>55</v>
      </c>
      <c r="L25" s="59"/>
      <c r="M25" s="59"/>
      <c r="N25" s="59"/>
      <c r="O25" s="59"/>
      <c r="P25" s="59"/>
      <c r="Q25" s="58"/>
      <c r="R25" s="59"/>
      <c r="S25" s="59">
        <v>413881</v>
      </c>
      <c r="T25" s="62">
        <v>413881</v>
      </c>
    </row>
    <row r="26" spans="1:20" outlineLevel="1" x14ac:dyDescent="0.2">
      <c r="A26" s="76">
        <v>43051</v>
      </c>
      <c r="B26" s="76">
        <v>43051</v>
      </c>
      <c r="C26" s="76"/>
      <c r="D26" s="76"/>
      <c r="E26" s="76"/>
      <c r="F26" s="76"/>
      <c r="G26" s="76"/>
      <c r="H26" s="76"/>
      <c r="I26" s="76"/>
      <c r="J26" s="77" t="s">
        <v>56</v>
      </c>
      <c r="K26" s="78" t="s">
        <v>57</v>
      </c>
      <c r="L26" s="79"/>
      <c r="M26" s="79"/>
      <c r="N26" s="79">
        <v>43051</v>
      </c>
      <c r="O26" s="79"/>
      <c r="P26" s="79"/>
      <c r="Q26" s="79">
        <v>43051</v>
      </c>
      <c r="R26" s="79"/>
      <c r="S26" s="79"/>
      <c r="T26" s="80">
        <v>43051</v>
      </c>
    </row>
    <row r="27" spans="1:20" outlineLevel="1" x14ac:dyDescent="0.2">
      <c r="A27" s="59">
        <v>0</v>
      </c>
      <c r="B27" s="59">
        <v>0</v>
      </c>
      <c r="C27" s="59"/>
      <c r="D27" s="59"/>
      <c r="E27" s="59"/>
      <c r="F27" s="59"/>
      <c r="G27" s="59"/>
      <c r="H27" s="59"/>
      <c r="I27" s="59"/>
      <c r="J27" s="68" t="s">
        <v>58</v>
      </c>
      <c r="K27" s="69" t="s">
        <v>59</v>
      </c>
      <c r="L27" s="58"/>
      <c r="M27" s="58"/>
      <c r="N27" s="58">
        <v>0</v>
      </c>
      <c r="O27" s="58"/>
      <c r="P27" s="58"/>
      <c r="Q27" s="197">
        <v>0</v>
      </c>
      <c r="R27" s="58"/>
      <c r="S27" s="58"/>
      <c r="T27" s="70">
        <v>0</v>
      </c>
    </row>
    <row r="28" spans="1:20" x14ac:dyDescent="0.2">
      <c r="A28" s="81">
        <v>458523</v>
      </c>
      <c r="B28" s="82"/>
      <c r="C28" s="82"/>
      <c r="D28" s="82">
        <v>458523</v>
      </c>
      <c r="E28" s="82">
        <v>435</v>
      </c>
      <c r="F28" s="82">
        <v>152174</v>
      </c>
      <c r="G28" s="82">
        <v>37897</v>
      </c>
      <c r="H28" s="82">
        <v>19694</v>
      </c>
      <c r="I28" s="82">
        <v>248323</v>
      </c>
      <c r="J28" s="83" t="s">
        <v>351</v>
      </c>
      <c r="K28" s="84" t="s">
        <v>60</v>
      </c>
      <c r="L28" s="82"/>
      <c r="M28" s="82"/>
      <c r="N28" s="82"/>
      <c r="O28" s="82"/>
      <c r="P28" s="82"/>
      <c r="Q28" s="82"/>
      <c r="R28" s="82"/>
      <c r="S28" s="82"/>
      <c r="T28" s="85"/>
    </row>
    <row r="29" spans="1:20" x14ac:dyDescent="0.2">
      <c r="A29" s="59">
        <v>501574</v>
      </c>
      <c r="B29" s="86"/>
      <c r="C29" s="59"/>
      <c r="D29" s="59"/>
      <c r="E29" s="59"/>
      <c r="F29" s="59"/>
      <c r="G29" s="59"/>
      <c r="H29" s="59"/>
      <c r="I29" s="62"/>
      <c r="J29" s="87"/>
      <c r="K29" s="75" t="s">
        <v>61</v>
      </c>
      <c r="L29" s="59"/>
      <c r="M29" s="59"/>
      <c r="N29" s="59"/>
      <c r="O29" s="59"/>
      <c r="P29" s="59"/>
      <c r="Q29" s="59"/>
      <c r="R29" s="59"/>
      <c r="S29" s="59"/>
      <c r="T29" s="62"/>
    </row>
    <row r="30" spans="1:20" x14ac:dyDescent="0.2">
      <c r="A30" s="88">
        <v>5174</v>
      </c>
      <c r="B30" s="76"/>
      <c r="C30" s="76"/>
      <c r="D30" s="76">
        <v>5174</v>
      </c>
      <c r="E30" s="76"/>
      <c r="F30" s="76"/>
      <c r="G30" s="76">
        <v>5174</v>
      </c>
      <c r="H30" s="76"/>
      <c r="I30" s="89"/>
      <c r="J30" s="90" t="s">
        <v>62</v>
      </c>
      <c r="K30" s="91" t="s">
        <v>63</v>
      </c>
      <c r="L30" s="76"/>
      <c r="M30" s="76"/>
      <c r="N30" s="76"/>
      <c r="O30" s="76"/>
      <c r="P30" s="76"/>
      <c r="Q30" s="76"/>
      <c r="R30" s="76"/>
      <c r="S30" s="76"/>
      <c r="T30" s="89"/>
    </row>
    <row r="31" spans="1:20" x14ac:dyDescent="0.2">
      <c r="A31" s="92">
        <v>453349</v>
      </c>
      <c r="B31" s="59"/>
      <c r="C31" s="59"/>
      <c r="D31" s="59">
        <v>453349</v>
      </c>
      <c r="E31" s="59">
        <v>435</v>
      </c>
      <c r="F31" s="59">
        <v>152174</v>
      </c>
      <c r="G31" s="59">
        <v>32723</v>
      </c>
      <c r="H31" s="59">
        <v>19694</v>
      </c>
      <c r="I31" s="62">
        <v>248323</v>
      </c>
      <c r="J31" s="87" t="s">
        <v>64</v>
      </c>
      <c r="K31" s="75" t="s">
        <v>65</v>
      </c>
      <c r="L31" s="59"/>
      <c r="M31" s="59"/>
      <c r="N31" s="59"/>
      <c r="O31" s="59"/>
      <c r="P31" s="59"/>
      <c r="Q31" s="59"/>
      <c r="R31" s="59"/>
      <c r="S31" s="59"/>
      <c r="T31" s="62"/>
    </row>
    <row r="32" spans="1:20" ht="13.5" customHeight="1" x14ac:dyDescent="0.2">
      <c r="A32" s="93">
        <v>11572</v>
      </c>
      <c r="B32" s="94"/>
      <c r="C32" s="94">
        <v>11572</v>
      </c>
      <c r="D32" s="94"/>
      <c r="E32" s="94"/>
      <c r="F32" s="94"/>
      <c r="G32" s="94"/>
      <c r="H32" s="94"/>
      <c r="I32" s="95"/>
      <c r="J32" s="96" t="s">
        <v>66</v>
      </c>
      <c r="K32" s="97" t="s">
        <v>67</v>
      </c>
      <c r="L32" s="94"/>
      <c r="M32" s="94"/>
      <c r="N32" s="94"/>
      <c r="O32" s="94"/>
      <c r="P32" s="94"/>
      <c r="Q32" s="94"/>
      <c r="R32" s="94"/>
      <c r="S32" s="94"/>
      <c r="T32" s="95"/>
    </row>
    <row r="33" spans="1:20" ht="13.5" customHeight="1" x14ac:dyDescent="0.2">
      <c r="A33" s="59"/>
      <c r="B33" s="59"/>
      <c r="C33" s="59"/>
      <c r="D33" s="59"/>
      <c r="E33" s="59"/>
      <c r="F33" s="59"/>
      <c r="G33" s="59"/>
      <c r="H33" s="59"/>
      <c r="I33" s="59"/>
      <c r="J33" s="98"/>
      <c r="K33" s="98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3.5" customHeight="1" x14ac:dyDescent="0.2">
      <c r="A34" s="99"/>
      <c r="B34" s="100"/>
      <c r="C34" s="100"/>
      <c r="D34" s="100"/>
      <c r="E34" s="100"/>
      <c r="F34" s="100"/>
      <c r="G34" s="100"/>
      <c r="H34" s="100"/>
      <c r="I34" s="100"/>
      <c r="J34" s="258" t="s">
        <v>68</v>
      </c>
      <c r="K34" s="258"/>
      <c r="L34" s="100"/>
      <c r="M34" s="100"/>
      <c r="N34" s="100"/>
      <c r="O34" s="100"/>
      <c r="P34" s="100"/>
      <c r="Q34" s="100"/>
      <c r="R34" s="100"/>
      <c r="S34" s="100"/>
      <c r="T34" s="101"/>
    </row>
    <row r="35" spans="1:20" x14ac:dyDescent="0.2">
      <c r="A35" s="59"/>
      <c r="B35" s="59"/>
      <c r="C35" s="59"/>
      <c r="D35" s="59"/>
      <c r="E35" s="59"/>
      <c r="F35" s="59"/>
      <c r="G35" s="59"/>
      <c r="H35" s="59"/>
      <c r="I35" s="59"/>
      <c r="J35" s="102" t="s">
        <v>351</v>
      </c>
      <c r="K35" s="103" t="s">
        <v>69</v>
      </c>
      <c r="L35" s="59">
        <v>248323</v>
      </c>
      <c r="M35" s="59">
        <v>19694</v>
      </c>
      <c r="N35" s="59">
        <v>37897</v>
      </c>
      <c r="O35" s="59">
        <v>152174</v>
      </c>
      <c r="P35" s="59">
        <v>435</v>
      </c>
      <c r="Q35" s="59">
        <v>458523</v>
      </c>
      <c r="R35" s="59"/>
      <c r="S35" s="59"/>
      <c r="T35" s="62">
        <v>458523</v>
      </c>
    </row>
    <row r="36" spans="1:20" x14ac:dyDescent="0.2">
      <c r="A36" s="64">
        <v>166961</v>
      </c>
      <c r="B36" s="64"/>
      <c r="C36" s="64"/>
      <c r="D36" s="64">
        <v>166961</v>
      </c>
      <c r="E36" s="64">
        <v>414</v>
      </c>
      <c r="F36" s="64">
        <v>29641</v>
      </c>
      <c r="G36" s="64">
        <v>31398</v>
      </c>
      <c r="H36" s="64">
        <v>9317</v>
      </c>
      <c r="I36" s="64">
        <v>96191</v>
      </c>
      <c r="J36" s="104" t="s">
        <v>70</v>
      </c>
      <c r="K36" s="105" t="s">
        <v>71</v>
      </c>
      <c r="L36" s="64"/>
      <c r="M36" s="64"/>
      <c r="N36" s="64"/>
      <c r="O36" s="64"/>
      <c r="P36" s="64"/>
      <c r="Q36" s="64"/>
      <c r="R36" s="64"/>
      <c r="S36" s="64"/>
      <c r="T36" s="73"/>
    </row>
    <row r="37" spans="1:20" outlineLevel="1" x14ac:dyDescent="0.2">
      <c r="A37" s="58">
        <v>142649</v>
      </c>
      <c r="B37" s="58"/>
      <c r="C37" s="58"/>
      <c r="D37" s="58">
        <v>142649</v>
      </c>
      <c r="E37" s="58">
        <v>407</v>
      </c>
      <c r="F37" s="58">
        <v>27346</v>
      </c>
      <c r="G37" s="58">
        <v>24666</v>
      </c>
      <c r="H37" s="58">
        <v>7505</v>
      </c>
      <c r="I37" s="58">
        <v>82725</v>
      </c>
      <c r="J37" s="106" t="s">
        <v>72</v>
      </c>
      <c r="K37" s="107" t="s">
        <v>73</v>
      </c>
      <c r="L37" s="58"/>
      <c r="M37" s="58"/>
      <c r="N37" s="58"/>
      <c r="O37" s="58"/>
      <c r="P37" s="58"/>
      <c r="Q37" s="59"/>
      <c r="R37" s="58"/>
      <c r="S37" s="58"/>
      <c r="T37" s="62"/>
    </row>
    <row r="38" spans="1:20" outlineLevel="1" x14ac:dyDescent="0.2">
      <c r="A38" s="63">
        <v>24312</v>
      </c>
      <c r="B38" s="63"/>
      <c r="C38" s="63"/>
      <c r="D38" s="63">
        <v>24312</v>
      </c>
      <c r="E38" s="63">
        <v>7</v>
      </c>
      <c r="F38" s="63">
        <v>2295</v>
      </c>
      <c r="G38" s="63">
        <v>6732</v>
      </c>
      <c r="H38" s="63">
        <v>1812</v>
      </c>
      <c r="I38" s="63">
        <v>13466</v>
      </c>
      <c r="J38" s="108" t="s">
        <v>74</v>
      </c>
      <c r="K38" s="109" t="s">
        <v>75</v>
      </c>
      <c r="L38" s="63"/>
      <c r="M38" s="63"/>
      <c r="N38" s="63"/>
      <c r="O38" s="63"/>
      <c r="P38" s="63"/>
      <c r="Q38" s="64"/>
      <c r="R38" s="63"/>
      <c r="S38" s="63"/>
      <c r="T38" s="73"/>
    </row>
    <row r="39" spans="1:20" outlineLevel="1" x14ac:dyDescent="0.2">
      <c r="A39" s="58">
        <v>19730</v>
      </c>
      <c r="B39" s="58"/>
      <c r="C39" s="58"/>
      <c r="D39" s="58">
        <v>19730</v>
      </c>
      <c r="E39" s="58">
        <v>7</v>
      </c>
      <c r="F39" s="58">
        <v>2295</v>
      </c>
      <c r="G39" s="58">
        <v>4276</v>
      </c>
      <c r="H39" s="58">
        <v>1349</v>
      </c>
      <c r="I39" s="58">
        <v>11803</v>
      </c>
      <c r="J39" s="110" t="s">
        <v>76</v>
      </c>
      <c r="K39" s="111" t="s">
        <v>77</v>
      </c>
      <c r="L39" s="58"/>
      <c r="M39" s="58"/>
      <c r="N39" s="58"/>
      <c r="O39" s="58"/>
      <c r="P39" s="58"/>
      <c r="Q39" s="59"/>
      <c r="R39" s="58"/>
      <c r="S39" s="58"/>
      <c r="T39" s="62"/>
    </row>
    <row r="40" spans="1:20" outlineLevel="1" x14ac:dyDescent="0.2">
      <c r="A40" s="63">
        <v>19730</v>
      </c>
      <c r="B40" s="63"/>
      <c r="C40" s="63"/>
      <c r="D40" s="63">
        <v>19730</v>
      </c>
      <c r="E40" s="63">
        <v>7</v>
      </c>
      <c r="F40" s="63">
        <v>2295</v>
      </c>
      <c r="G40" s="63">
        <v>4276</v>
      </c>
      <c r="H40" s="63">
        <v>1349</v>
      </c>
      <c r="I40" s="63">
        <v>11803</v>
      </c>
      <c r="J40" s="112" t="s">
        <v>78</v>
      </c>
      <c r="K40" s="113" t="s">
        <v>79</v>
      </c>
      <c r="L40" s="63"/>
      <c r="M40" s="63"/>
      <c r="N40" s="63"/>
      <c r="O40" s="63"/>
      <c r="P40" s="63"/>
      <c r="Q40" s="64"/>
      <c r="R40" s="63"/>
      <c r="S40" s="63"/>
      <c r="T40" s="73"/>
    </row>
    <row r="41" spans="1:20" outlineLevel="1" x14ac:dyDescent="0.2">
      <c r="A41" s="58"/>
      <c r="B41" s="58"/>
      <c r="C41" s="58"/>
      <c r="D41" s="58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114" t="s">
        <v>80</v>
      </c>
      <c r="K41" s="115" t="s">
        <v>81</v>
      </c>
      <c r="L41" s="58"/>
      <c r="M41" s="58"/>
      <c r="N41" s="58"/>
      <c r="O41" s="58"/>
      <c r="P41" s="58"/>
      <c r="Q41" s="59"/>
      <c r="R41" s="58"/>
      <c r="S41" s="58"/>
      <c r="T41" s="62"/>
    </row>
    <row r="42" spans="1:20" outlineLevel="1" x14ac:dyDescent="0.2">
      <c r="A42" s="63">
        <v>4582</v>
      </c>
      <c r="B42" s="63"/>
      <c r="C42" s="63"/>
      <c r="D42" s="63">
        <v>4582</v>
      </c>
      <c r="E42" s="63"/>
      <c r="F42" s="63"/>
      <c r="G42" s="63">
        <v>2456</v>
      </c>
      <c r="H42" s="63">
        <v>463</v>
      </c>
      <c r="I42" s="63">
        <v>1663</v>
      </c>
      <c r="J42" s="116" t="s">
        <v>82</v>
      </c>
      <c r="K42" s="117" t="s">
        <v>83</v>
      </c>
      <c r="L42" s="63"/>
      <c r="M42" s="63"/>
      <c r="N42" s="63"/>
      <c r="O42" s="63"/>
      <c r="P42" s="63"/>
      <c r="Q42" s="64"/>
      <c r="R42" s="63"/>
      <c r="S42" s="63"/>
      <c r="T42" s="73"/>
    </row>
    <row r="43" spans="1:20" outlineLevel="1" x14ac:dyDescent="0.2">
      <c r="A43" s="58">
        <v>4582</v>
      </c>
      <c r="B43" s="58"/>
      <c r="C43" s="58"/>
      <c r="D43" s="58">
        <v>4582</v>
      </c>
      <c r="E43" s="58"/>
      <c r="F43" s="58"/>
      <c r="G43" s="58">
        <v>2456</v>
      </c>
      <c r="H43" s="58">
        <v>463</v>
      </c>
      <c r="I43" s="58">
        <v>1663</v>
      </c>
      <c r="J43" s="118" t="s">
        <v>84</v>
      </c>
      <c r="K43" s="115" t="s">
        <v>85</v>
      </c>
      <c r="L43" s="58"/>
      <c r="M43" s="58"/>
      <c r="N43" s="58"/>
      <c r="O43" s="58"/>
      <c r="P43" s="58"/>
      <c r="Q43" s="59"/>
      <c r="R43" s="58"/>
      <c r="S43" s="58"/>
      <c r="T43" s="62"/>
    </row>
    <row r="44" spans="1:20" outlineLevel="1" x14ac:dyDescent="0.2">
      <c r="A44" s="63"/>
      <c r="B44" s="63"/>
      <c r="C44" s="63"/>
      <c r="D44" s="63"/>
      <c r="E44" s="63">
        <v>0</v>
      </c>
      <c r="F44" s="63">
        <v>0</v>
      </c>
      <c r="G44" s="63">
        <v>0</v>
      </c>
      <c r="H44" s="63">
        <v>0</v>
      </c>
      <c r="I44" s="63">
        <v>0</v>
      </c>
      <c r="J44" s="119" t="s">
        <v>86</v>
      </c>
      <c r="K44" s="113" t="s">
        <v>87</v>
      </c>
      <c r="L44" s="63"/>
      <c r="M44" s="63"/>
      <c r="N44" s="63"/>
      <c r="O44" s="63"/>
      <c r="P44" s="63"/>
      <c r="Q44" s="64"/>
      <c r="R44" s="63"/>
      <c r="S44" s="63"/>
      <c r="T44" s="73"/>
    </row>
    <row r="45" spans="1:20" outlineLevel="1" x14ac:dyDescent="0.2">
      <c r="A45" s="58">
        <v>13894</v>
      </c>
      <c r="B45" s="58"/>
      <c r="C45" s="58"/>
      <c r="D45" s="58">
        <v>13894</v>
      </c>
      <c r="E45" s="58">
        <v>21</v>
      </c>
      <c r="F45" s="58">
        <v>4483</v>
      </c>
      <c r="G45" s="58">
        <v>1078</v>
      </c>
      <c r="H45" s="58">
        <v>717</v>
      </c>
      <c r="I45" s="58">
        <v>7595</v>
      </c>
      <c r="J45" s="120" t="s">
        <v>88</v>
      </c>
      <c r="K45" s="121" t="s">
        <v>89</v>
      </c>
      <c r="L45" s="58"/>
      <c r="M45" s="58"/>
      <c r="N45" s="58"/>
      <c r="O45" s="58"/>
      <c r="P45" s="58"/>
      <c r="Q45" s="59"/>
      <c r="R45" s="58"/>
      <c r="S45" s="58"/>
      <c r="T45" s="62"/>
    </row>
    <row r="46" spans="1:20" outlineLevel="1" x14ac:dyDescent="0.2">
      <c r="A46" s="63">
        <v>-588</v>
      </c>
      <c r="B46" s="63"/>
      <c r="C46" s="63"/>
      <c r="D46" s="63">
        <v>-588</v>
      </c>
      <c r="E46" s="63"/>
      <c r="F46" s="63">
        <v>-408</v>
      </c>
      <c r="G46" s="63"/>
      <c r="H46" s="63"/>
      <c r="I46" s="63">
        <v>-180</v>
      </c>
      <c r="J46" s="108" t="s">
        <v>90</v>
      </c>
      <c r="K46" s="109" t="s">
        <v>91</v>
      </c>
      <c r="L46" s="63"/>
      <c r="M46" s="63"/>
      <c r="N46" s="63"/>
      <c r="O46" s="122"/>
      <c r="P46" s="122"/>
      <c r="Q46" s="94"/>
      <c r="R46" s="122"/>
      <c r="S46" s="122"/>
      <c r="T46" s="95"/>
    </row>
    <row r="47" spans="1:20" x14ac:dyDescent="0.2">
      <c r="A47" s="123">
        <v>186212</v>
      </c>
      <c r="B47" s="124"/>
      <c r="C47" s="124"/>
      <c r="D47" s="125">
        <v>186212</v>
      </c>
      <c r="E47" s="237">
        <v>0</v>
      </c>
      <c r="F47" s="124">
        <v>26414</v>
      </c>
      <c r="G47" s="124">
        <v>5421</v>
      </c>
      <c r="H47" s="124">
        <v>9660</v>
      </c>
      <c r="I47" s="124">
        <v>144717</v>
      </c>
      <c r="J47" s="102" t="s">
        <v>92</v>
      </c>
      <c r="K47" s="103" t="s">
        <v>93</v>
      </c>
      <c r="L47" s="124"/>
      <c r="M47" s="124"/>
      <c r="N47" s="124"/>
      <c r="O47" s="124"/>
      <c r="P47" s="124"/>
      <c r="Q47" s="124"/>
      <c r="R47" s="124"/>
      <c r="S47" s="124"/>
      <c r="T47" s="126"/>
    </row>
    <row r="48" spans="1:20" x14ac:dyDescent="0.2">
      <c r="A48" s="93">
        <v>92044</v>
      </c>
      <c r="B48" s="94"/>
      <c r="C48" s="94"/>
      <c r="D48" s="94">
        <v>92044</v>
      </c>
      <c r="E48" s="94"/>
      <c r="F48" s="94">
        <v>92044</v>
      </c>
      <c r="G48" s="94"/>
      <c r="H48" s="94"/>
      <c r="I48" s="94"/>
      <c r="J48" s="127" t="s">
        <v>94</v>
      </c>
      <c r="K48" s="96" t="s">
        <v>95</v>
      </c>
      <c r="L48" s="94"/>
      <c r="M48" s="94"/>
      <c r="N48" s="94"/>
      <c r="O48" s="94"/>
      <c r="P48" s="94"/>
      <c r="Q48" s="94"/>
      <c r="R48" s="94"/>
      <c r="S48" s="94"/>
      <c r="T48" s="95"/>
    </row>
    <row r="49" spans="1:20" x14ac:dyDescent="0.2">
      <c r="A49" s="94"/>
      <c r="B49" s="94"/>
      <c r="C49" s="94"/>
      <c r="D49" s="94"/>
      <c r="E49" s="94"/>
      <c r="F49" s="94"/>
      <c r="G49" s="94"/>
      <c r="H49" s="94"/>
      <c r="I49" s="94"/>
      <c r="J49" s="128"/>
      <c r="K49" s="129"/>
      <c r="L49" s="94"/>
      <c r="M49" s="94"/>
      <c r="N49" s="94"/>
      <c r="O49" s="94"/>
      <c r="P49" s="94"/>
      <c r="Q49" s="94"/>
      <c r="R49" s="94"/>
      <c r="S49" s="94"/>
      <c r="T49" s="94"/>
    </row>
    <row r="50" spans="1:20" ht="14.25" x14ac:dyDescent="0.2">
      <c r="A50" s="130"/>
      <c r="B50" s="131"/>
      <c r="C50" s="131"/>
      <c r="D50" s="131"/>
      <c r="E50" s="131"/>
      <c r="F50" s="131"/>
      <c r="G50" s="131"/>
      <c r="H50" s="131"/>
      <c r="I50" s="131"/>
      <c r="J50" s="250" t="s">
        <v>96</v>
      </c>
      <c r="K50" s="250"/>
      <c r="L50" s="132"/>
      <c r="M50" s="131"/>
      <c r="N50" s="131"/>
      <c r="O50" s="131"/>
      <c r="P50" s="131"/>
      <c r="Q50" s="131"/>
      <c r="R50" s="131"/>
      <c r="S50" s="131"/>
      <c r="T50" s="133"/>
    </row>
    <row r="51" spans="1:20" x14ac:dyDescent="0.2">
      <c r="A51" s="134"/>
      <c r="B51" s="124"/>
      <c r="C51" s="124"/>
      <c r="D51" s="124"/>
      <c r="E51" s="124">
        <v>0</v>
      </c>
      <c r="F51" s="124">
        <v>0</v>
      </c>
      <c r="G51" s="124">
        <v>0</v>
      </c>
      <c r="H51" s="124">
        <v>0</v>
      </c>
      <c r="I51" s="126">
        <v>0</v>
      </c>
      <c r="J51" s="135" t="s">
        <v>92</v>
      </c>
      <c r="K51" s="103" t="s">
        <v>93</v>
      </c>
      <c r="L51" s="134">
        <v>144717</v>
      </c>
      <c r="M51" s="124">
        <v>9660</v>
      </c>
      <c r="N51" s="124">
        <v>5421</v>
      </c>
      <c r="O51" s="124">
        <v>26414</v>
      </c>
      <c r="P51" s="124">
        <v>0</v>
      </c>
      <c r="Q51" s="124">
        <v>186212</v>
      </c>
      <c r="R51" s="124"/>
      <c r="S51" s="124"/>
      <c r="T51" s="126">
        <v>186212</v>
      </c>
    </row>
    <row r="52" spans="1:20" x14ac:dyDescent="0.2">
      <c r="A52" s="136"/>
      <c r="B52" s="64"/>
      <c r="C52" s="64"/>
      <c r="D52" s="64"/>
      <c r="E52" s="64">
        <v>0</v>
      </c>
      <c r="F52" s="64">
        <v>0</v>
      </c>
      <c r="G52" s="64">
        <v>0</v>
      </c>
      <c r="H52" s="64">
        <v>0</v>
      </c>
      <c r="I52" s="73">
        <v>0</v>
      </c>
      <c r="J52" s="137" t="s">
        <v>94</v>
      </c>
      <c r="K52" s="138" t="s">
        <v>95</v>
      </c>
      <c r="L52" s="136"/>
      <c r="M52" s="64"/>
      <c r="N52" s="64"/>
      <c r="O52" s="64">
        <v>92044</v>
      </c>
      <c r="P52" s="64"/>
      <c r="Q52" s="64">
        <v>92044</v>
      </c>
      <c r="R52" s="64"/>
      <c r="S52" s="64"/>
      <c r="T52" s="73">
        <v>92044</v>
      </c>
    </row>
    <row r="53" spans="1:20" x14ac:dyDescent="0.2">
      <c r="A53" s="92">
        <v>608</v>
      </c>
      <c r="B53" s="59"/>
      <c r="C53" s="59">
        <v>608</v>
      </c>
      <c r="D53" s="59"/>
      <c r="E53" s="59">
        <v>0</v>
      </c>
      <c r="F53" s="59">
        <v>0</v>
      </c>
      <c r="G53" s="59">
        <v>0</v>
      </c>
      <c r="H53" s="59">
        <v>0</v>
      </c>
      <c r="I53" s="62">
        <v>0</v>
      </c>
      <c r="J53" s="139" t="s">
        <v>70</v>
      </c>
      <c r="K53" s="87" t="s">
        <v>71</v>
      </c>
      <c r="L53" s="92"/>
      <c r="M53" s="59"/>
      <c r="N53" s="59"/>
      <c r="O53" s="59">
        <v>167500</v>
      </c>
      <c r="P53" s="59"/>
      <c r="Q53" s="59">
        <v>167500</v>
      </c>
      <c r="R53" s="59">
        <v>69</v>
      </c>
      <c r="S53" s="59"/>
      <c r="T53" s="62">
        <v>167569</v>
      </c>
    </row>
    <row r="54" spans="1:20" outlineLevel="1" x14ac:dyDescent="0.2">
      <c r="A54" s="140">
        <v>608</v>
      </c>
      <c r="B54" s="63"/>
      <c r="C54" s="63">
        <v>608</v>
      </c>
      <c r="D54" s="64"/>
      <c r="E54" s="63"/>
      <c r="F54" s="63"/>
      <c r="G54" s="63"/>
      <c r="H54" s="63"/>
      <c r="I54" s="67"/>
      <c r="J54" s="141" t="s">
        <v>72</v>
      </c>
      <c r="K54" s="142" t="s">
        <v>73</v>
      </c>
      <c r="L54" s="140"/>
      <c r="M54" s="63"/>
      <c r="N54" s="63"/>
      <c r="O54" s="63">
        <v>143188</v>
      </c>
      <c r="P54" s="63"/>
      <c r="Q54" s="63">
        <v>143188</v>
      </c>
      <c r="R54" s="63">
        <v>69</v>
      </c>
      <c r="S54" s="63"/>
      <c r="T54" s="67">
        <v>143257</v>
      </c>
    </row>
    <row r="55" spans="1:20" outlineLevel="1" x14ac:dyDescent="0.2">
      <c r="A55" s="92"/>
      <c r="B55" s="58"/>
      <c r="C55" s="58"/>
      <c r="D55" s="59"/>
      <c r="E55" s="58"/>
      <c r="F55" s="58"/>
      <c r="G55" s="58"/>
      <c r="H55" s="58"/>
      <c r="I55" s="70"/>
      <c r="J55" s="106" t="s">
        <v>74</v>
      </c>
      <c r="K55" s="107" t="s">
        <v>75</v>
      </c>
      <c r="L55" s="143">
        <v>0</v>
      </c>
      <c r="M55" s="58">
        <v>0</v>
      </c>
      <c r="N55" s="58">
        <v>0</v>
      </c>
      <c r="O55" s="58">
        <v>24312</v>
      </c>
      <c r="P55" s="58">
        <v>0</v>
      </c>
      <c r="Q55" s="58">
        <v>24312</v>
      </c>
      <c r="R55" s="58"/>
      <c r="S55" s="58"/>
      <c r="T55" s="70">
        <v>24312</v>
      </c>
    </row>
    <row r="56" spans="1:20" outlineLevel="1" x14ac:dyDescent="0.2">
      <c r="A56" s="136"/>
      <c r="B56" s="63"/>
      <c r="C56" s="63"/>
      <c r="D56" s="64"/>
      <c r="E56" s="63"/>
      <c r="F56" s="63"/>
      <c r="G56" s="63"/>
      <c r="H56" s="63"/>
      <c r="I56" s="67"/>
      <c r="J56" s="144" t="s">
        <v>76</v>
      </c>
      <c r="K56" s="145" t="s">
        <v>77</v>
      </c>
      <c r="L56" s="140"/>
      <c r="M56" s="63"/>
      <c r="N56" s="63"/>
      <c r="O56" s="63">
        <v>19730</v>
      </c>
      <c r="P56" s="63"/>
      <c r="Q56" s="63">
        <v>19730</v>
      </c>
      <c r="R56" s="63"/>
      <c r="S56" s="63"/>
      <c r="T56" s="67">
        <v>19730</v>
      </c>
    </row>
    <row r="57" spans="1:20" outlineLevel="1" x14ac:dyDescent="0.2">
      <c r="A57" s="92"/>
      <c r="B57" s="58"/>
      <c r="C57" s="58"/>
      <c r="D57" s="59"/>
      <c r="E57" s="58"/>
      <c r="F57" s="58"/>
      <c r="G57" s="58"/>
      <c r="H57" s="58"/>
      <c r="I57" s="70"/>
      <c r="J57" s="114" t="s">
        <v>78</v>
      </c>
      <c r="K57" s="115" t="s">
        <v>79</v>
      </c>
      <c r="L57" s="143">
        <v>0</v>
      </c>
      <c r="M57" s="58">
        <v>0</v>
      </c>
      <c r="N57" s="58">
        <v>0</v>
      </c>
      <c r="O57" s="58">
        <v>19730</v>
      </c>
      <c r="P57" s="58">
        <v>0</v>
      </c>
      <c r="Q57" s="58">
        <v>19730</v>
      </c>
      <c r="R57" s="58"/>
      <c r="S57" s="58"/>
      <c r="T57" s="70">
        <v>19730</v>
      </c>
    </row>
    <row r="58" spans="1:20" outlineLevel="1" x14ac:dyDescent="0.2">
      <c r="A58" s="136"/>
      <c r="B58" s="63"/>
      <c r="C58" s="63"/>
      <c r="D58" s="64"/>
      <c r="E58" s="63"/>
      <c r="F58" s="63"/>
      <c r="G58" s="63"/>
      <c r="H58" s="63"/>
      <c r="I58" s="67"/>
      <c r="J58" s="146" t="s">
        <v>80</v>
      </c>
      <c r="K58" s="147" t="s">
        <v>97</v>
      </c>
      <c r="L58" s="140">
        <v>0</v>
      </c>
      <c r="M58" s="63">
        <v>0</v>
      </c>
      <c r="N58" s="63">
        <v>0</v>
      </c>
      <c r="O58" s="63">
        <v>0</v>
      </c>
      <c r="P58" s="63">
        <v>0</v>
      </c>
      <c r="Q58" s="63"/>
      <c r="R58" s="63"/>
      <c r="S58" s="63"/>
      <c r="T58" s="67"/>
    </row>
    <row r="59" spans="1:20" outlineLevel="1" x14ac:dyDescent="0.2">
      <c r="A59" s="92"/>
      <c r="B59" s="58"/>
      <c r="C59" s="58"/>
      <c r="D59" s="59"/>
      <c r="E59" s="58"/>
      <c r="F59" s="58"/>
      <c r="G59" s="58"/>
      <c r="H59" s="58"/>
      <c r="I59" s="70"/>
      <c r="J59" s="110" t="s">
        <v>82</v>
      </c>
      <c r="K59" s="111" t="s">
        <v>83</v>
      </c>
      <c r="L59" s="143"/>
      <c r="M59" s="58"/>
      <c r="N59" s="58"/>
      <c r="O59" s="58">
        <v>4582</v>
      </c>
      <c r="P59" s="58"/>
      <c r="Q59" s="58">
        <v>4582</v>
      </c>
      <c r="R59" s="58"/>
      <c r="S59" s="58"/>
      <c r="T59" s="70">
        <v>4582</v>
      </c>
    </row>
    <row r="60" spans="1:20" outlineLevel="1" x14ac:dyDescent="0.2">
      <c r="A60" s="136"/>
      <c r="B60" s="63"/>
      <c r="C60" s="63"/>
      <c r="D60" s="64"/>
      <c r="E60" s="63"/>
      <c r="F60" s="63"/>
      <c r="G60" s="63"/>
      <c r="H60" s="63"/>
      <c r="I60" s="67"/>
      <c r="J60" s="146" t="s">
        <v>84</v>
      </c>
      <c r="K60" s="147" t="s">
        <v>85</v>
      </c>
      <c r="L60" s="140">
        <v>0</v>
      </c>
      <c r="M60" s="63">
        <v>0</v>
      </c>
      <c r="N60" s="63">
        <v>0</v>
      </c>
      <c r="O60" s="63">
        <v>4582</v>
      </c>
      <c r="P60" s="63">
        <v>0</v>
      </c>
      <c r="Q60" s="63">
        <v>4582</v>
      </c>
      <c r="R60" s="63"/>
      <c r="S60" s="63"/>
      <c r="T60" s="67">
        <v>4582</v>
      </c>
    </row>
    <row r="61" spans="1:20" outlineLevel="1" x14ac:dyDescent="0.2">
      <c r="A61" s="92"/>
      <c r="B61" s="58"/>
      <c r="C61" s="58"/>
      <c r="D61" s="59"/>
      <c r="E61" s="58"/>
      <c r="F61" s="58"/>
      <c r="G61" s="58"/>
      <c r="H61" s="58"/>
      <c r="I61" s="70"/>
      <c r="J61" s="118" t="s">
        <v>86</v>
      </c>
      <c r="K61" s="115" t="s">
        <v>87</v>
      </c>
      <c r="L61" s="143">
        <v>0</v>
      </c>
      <c r="M61" s="58">
        <v>0</v>
      </c>
      <c r="N61" s="58">
        <v>0</v>
      </c>
      <c r="O61" s="58">
        <v>0</v>
      </c>
      <c r="P61" s="58">
        <v>0</v>
      </c>
      <c r="Q61" s="58"/>
      <c r="R61" s="58"/>
      <c r="S61" s="58"/>
      <c r="T61" s="70"/>
    </row>
    <row r="62" spans="1:20" x14ac:dyDescent="0.2">
      <c r="A62" s="136"/>
      <c r="B62" s="64"/>
      <c r="C62" s="64"/>
      <c r="D62" s="64"/>
      <c r="E62" s="64"/>
      <c r="F62" s="64"/>
      <c r="G62" s="64"/>
      <c r="H62" s="64"/>
      <c r="I62" s="73"/>
      <c r="J62" s="148" t="s">
        <v>98</v>
      </c>
      <c r="K62" s="138" t="s">
        <v>99</v>
      </c>
      <c r="L62" s="136"/>
      <c r="M62" s="64"/>
      <c r="N62" s="64">
        <v>56945</v>
      </c>
      <c r="O62" s="64"/>
      <c r="P62" s="64"/>
      <c r="Q62" s="64">
        <v>56945</v>
      </c>
      <c r="R62" s="64"/>
      <c r="S62" s="64"/>
      <c r="T62" s="73">
        <v>56945</v>
      </c>
    </row>
    <row r="63" spans="1:20" outlineLevel="1" x14ac:dyDescent="0.2">
      <c r="A63" s="92"/>
      <c r="B63" s="59"/>
      <c r="C63" s="59"/>
      <c r="D63" s="59"/>
      <c r="E63" s="59"/>
      <c r="F63" s="59"/>
      <c r="G63" s="59"/>
      <c r="H63" s="59"/>
      <c r="I63" s="62"/>
      <c r="J63" s="106" t="s">
        <v>56</v>
      </c>
      <c r="K63" s="107" t="s">
        <v>57</v>
      </c>
      <c r="L63" s="143">
        <v>0</v>
      </c>
      <c r="M63" s="58">
        <v>0</v>
      </c>
      <c r="N63" s="58">
        <v>43051</v>
      </c>
      <c r="O63" s="58">
        <v>0</v>
      </c>
      <c r="P63" s="58">
        <v>0</v>
      </c>
      <c r="Q63" s="58">
        <v>43051</v>
      </c>
      <c r="R63" s="58"/>
      <c r="S63" s="58"/>
      <c r="T63" s="70">
        <v>43051</v>
      </c>
    </row>
    <row r="64" spans="1:20" outlineLevel="1" x14ac:dyDescent="0.2">
      <c r="A64" s="149"/>
      <c r="B64" s="150"/>
      <c r="C64" s="150"/>
      <c r="D64" s="150"/>
      <c r="E64" s="150"/>
      <c r="F64" s="150"/>
      <c r="G64" s="150"/>
      <c r="H64" s="150"/>
      <c r="I64" s="151"/>
      <c r="J64" s="144" t="s">
        <v>359</v>
      </c>
      <c r="K64" s="145" t="s">
        <v>100</v>
      </c>
      <c r="L64" s="152">
        <v>0</v>
      </c>
      <c r="M64" s="153">
        <v>0</v>
      </c>
      <c r="N64" s="153">
        <v>28049</v>
      </c>
      <c r="O64" s="153">
        <v>0</v>
      </c>
      <c r="P64" s="153">
        <v>0</v>
      </c>
      <c r="Q64" s="153">
        <v>28049</v>
      </c>
      <c r="R64" s="153"/>
      <c r="S64" s="153"/>
      <c r="T64" s="154">
        <v>28049</v>
      </c>
    </row>
    <row r="65" spans="1:20" outlineLevel="1" x14ac:dyDescent="0.2">
      <c r="A65" s="92"/>
      <c r="B65" s="59"/>
      <c r="C65" s="59"/>
      <c r="D65" s="59"/>
      <c r="E65" s="59"/>
      <c r="F65" s="59"/>
      <c r="G65" s="59"/>
      <c r="H65" s="59"/>
      <c r="I65" s="62"/>
      <c r="J65" s="110" t="s">
        <v>360</v>
      </c>
      <c r="K65" s="111" t="s">
        <v>101</v>
      </c>
      <c r="L65" s="143">
        <v>0</v>
      </c>
      <c r="M65" s="58">
        <v>0</v>
      </c>
      <c r="N65" s="58">
        <v>4211</v>
      </c>
      <c r="O65" s="58">
        <v>0</v>
      </c>
      <c r="P65" s="58">
        <v>0</v>
      </c>
      <c r="Q65" s="58">
        <v>4211</v>
      </c>
      <c r="R65" s="58"/>
      <c r="S65" s="58"/>
      <c r="T65" s="70">
        <v>4211</v>
      </c>
    </row>
    <row r="66" spans="1:20" outlineLevel="1" x14ac:dyDescent="0.2">
      <c r="A66" s="149"/>
      <c r="B66" s="150"/>
      <c r="C66" s="150"/>
      <c r="D66" s="150"/>
      <c r="E66" s="150"/>
      <c r="F66" s="150"/>
      <c r="G66" s="150"/>
      <c r="H66" s="150"/>
      <c r="I66" s="151"/>
      <c r="J66" s="144" t="s">
        <v>361</v>
      </c>
      <c r="K66" s="145" t="s">
        <v>102</v>
      </c>
      <c r="L66" s="152">
        <v>0</v>
      </c>
      <c r="M66" s="153">
        <v>0</v>
      </c>
      <c r="N66" s="153">
        <v>130</v>
      </c>
      <c r="O66" s="153">
        <v>0</v>
      </c>
      <c r="P66" s="153">
        <v>0</v>
      </c>
      <c r="Q66" s="153">
        <v>130</v>
      </c>
      <c r="R66" s="153"/>
      <c r="S66" s="153"/>
      <c r="T66" s="154">
        <v>130</v>
      </c>
    </row>
    <row r="67" spans="1:20" ht="24" outlineLevel="1" x14ac:dyDescent="0.2">
      <c r="A67" s="92"/>
      <c r="B67" s="59"/>
      <c r="C67" s="59"/>
      <c r="D67" s="59"/>
      <c r="E67" s="59"/>
      <c r="F67" s="59"/>
      <c r="G67" s="59"/>
      <c r="H67" s="59"/>
      <c r="I67" s="62"/>
      <c r="J67" s="110" t="s">
        <v>362</v>
      </c>
      <c r="K67" s="111" t="s">
        <v>103</v>
      </c>
      <c r="L67" s="143">
        <v>0</v>
      </c>
      <c r="M67" s="58">
        <v>0</v>
      </c>
      <c r="N67" s="58">
        <v>10661</v>
      </c>
      <c r="O67" s="58">
        <v>0</v>
      </c>
      <c r="P67" s="58">
        <v>0</v>
      </c>
      <c r="Q67" s="58">
        <v>10661</v>
      </c>
      <c r="R67" s="58"/>
      <c r="S67" s="58"/>
      <c r="T67" s="70">
        <v>10661</v>
      </c>
    </row>
    <row r="68" spans="1:20" outlineLevel="1" x14ac:dyDescent="0.2">
      <c r="A68" s="136"/>
      <c r="B68" s="64"/>
      <c r="C68" s="64"/>
      <c r="D68" s="64"/>
      <c r="E68" s="64"/>
      <c r="F68" s="64"/>
      <c r="G68" s="64"/>
      <c r="H68" s="64"/>
      <c r="I68" s="73"/>
      <c r="J68" s="141" t="s">
        <v>88</v>
      </c>
      <c r="K68" s="142" t="s">
        <v>89</v>
      </c>
      <c r="L68" s="140"/>
      <c r="M68" s="63"/>
      <c r="N68" s="63">
        <v>13894</v>
      </c>
      <c r="O68" s="63"/>
      <c r="P68" s="63"/>
      <c r="Q68" s="63">
        <v>13894</v>
      </c>
      <c r="R68" s="63"/>
      <c r="S68" s="63"/>
      <c r="T68" s="67">
        <v>13894</v>
      </c>
    </row>
    <row r="69" spans="1:20" x14ac:dyDescent="0.2">
      <c r="A69" s="92"/>
      <c r="B69" s="59"/>
      <c r="C69" s="59"/>
      <c r="D69" s="59"/>
      <c r="E69" s="59"/>
      <c r="F69" s="59"/>
      <c r="G69" s="59"/>
      <c r="H69" s="59"/>
      <c r="I69" s="62"/>
      <c r="J69" s="139" t="s">
        <v>104</v>
      </c>
      <c r="K69" s="87" t="s">
        <v>105</v>
      </c>
      <c r="L69" s="92"/>
      <c r="M69" s="59"/>
      <c r="N69" s="59">
        <v>-588</v>
      </c>
      <c r="O69" s="59"/>
      <c r="P69" s="59"/>
      <c r="Q69" s="59">
        <v>-588</v>
      </c>
      <c r="R69" s="59"/>
      <c r="S69" s="59"/>
      <c r="T69" s="62">
        <v>-588</v>
      </c>
    </row>
    <row r="70" spans="1:20" outlineLevel="1" x14ac:dyDescent="0.2">
      <c r="A70" s="140"/>
      <c r="B70" s="63"/>
      <c r="C70" s="63"/>
      <c r="D70" s="63"/>
      <c r="E70" s="63"/>
      <c r="F70" s="63"/>
      <c r="G70" s="63"/>
      <c r="H70" s="63"/>
      <c r="I70" s="67"/>
      <c r="J70" s="141" t="s">
        <v>58</v>
      </c>
      <c r="K70" s="142" t="s">
        <v>59</v>
      </c>
      <c r="L70" s="140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3"/>
      <c r="S70" s="63"/>
      <c r="T70" s="67">
        <v>0</v>
      </c>
    </row>
    <row r="71" spans="1:20" outlineLevel="1" x14ac:dyDescent="0.2">
      <c r="A71" s="143"/>
      <c r="B71" s="58"/>
      <c r="C71" s="58"/>
      <c r="D71" s="58"/>
      <c r="E71" s="58"/>
      <c r="F71" s="58"/>
      <c r="G71" s="58"/>
      <c r="H71" s="58"/>
      <c r="I71" s="70"/>
      <c r="J71" s="106" t="s">
        <v>90</v>
      </c>
      <c r="K71" s="107" t="s">
        <v>91</v>
      </c>
      <c r="L71" s="143"/>
      <c r="M71" s="58">
        <v>0</v>
      </c>
      <c r="N71" s="58">
        <v>-588</v>
      </c>
      <c r="O71" s="58"/>
      <c r="P71" s="58">
        <v>0</v>
      </c>
      <c r="Q71" s="58">
        <v>-588</v>
      </c>
      <c r="R71" s="58"/>
      <c r="S71" s="58"/>
      <c r="T71" s="70">
        <v>-588</v>
      </c>
    </row>
    <row r="72" spans="1:20" x14ac:dyDescent="0.2">
      <c r="A72" s="136">
        <v>150205</v>
      </c>
      <c r="B72" s="64"/>
      <c r="C72" s="64">
        <v>5825</v>
      </c>
      <c r="D72" s="64">
        <v>144380</v>
      </c>
      <c r="E72" s="64">
        <v>107</v>
      </c>
      <c r="F72" s="64">
        <v>10841</v>
      </c>
      <c r="G72" s="64">
        <v>15476</v>
      </c>
      <c r="H72" s="64">
        <v>30010</v>
      </c>
      <c r="I72" s="64">
        <v>87946</v>
      </c>
      <c r="J72" s="137" t="s">
        <v>106</v>
      </c>
      <c r="K72" s="138" t="s">
        <v>107</v>
      </c>
      <c r="L72" s="136">
        <v>9330</v>
      </c>
      <c r="M72" s="64">
        <v>25583</v>
      </c>
      <c r="N72" s="64">
        <v>26659</v>
      </c>
      <c r="O72" s="64">
        <v>67095</v>
      </c>
      <c r="P72" s="64">
        <v>271</v>
      </c>
      <c r="Q72" s="64">
        <v>128938</v>
      </c>
      <c r="R72" s="64">
        <v>21267</v>
      </c>
      <c r="S72" s="64"/>
      <c r="T72" s="73">
        <v>150205</v>
      </c>
    </row>
    <row r="73" spans="1:20" outlineLevel="1" x14ac:dyDescent="0.2">
      <c r="A73" s="143">
        <v>50531</v>
      </c>
      <c r="B73" s="58"/>
      <c r="C73" s="58">
        <v>1769</v>
      </c>
      <c r="D73" s="58">
        <v>48762</v>
      </c>
      <c r="E73" s="58">
        <v>107</v>
      </c>
      <c r="F73" s="58">
        <v>6864</v>
      </c>
      <c r="G73" s="58">
        <v>15476</v>
      </c>
      <c r="H73" s="58">
        <v>15234</v>
      </c>
      <c r="I73" s="70">
        <v>11081</v>
      </c>
      <c r="J73" s="155" t="s">
        <v>108</v>
      </c>
      <c r="K73" s="156" t="s">
        <v>109</v>
      </c>
      <c r="L73" s="143">
        <v>4367</v>
      </c>
      <c r="M73" s="58">
        <v>20032</v>
      </c>
      <c r="N73" s="58">
        <v>7904</v>
      </c>
      <c r="O73" s="58">
        <v>12303</v>
      </c>
      <c r="P73" s="58">
        <v>271</v>
      </c>
      <c r="Q73" s="58">
        <v>44877</v>
      </c>
      <c r="R73" s="58">
        <v>5654</v>
      </c>
      <c r="S73" s="58"/>
      <c r="T73" s="70">
        <v>50531</v>
      </c>
    </row>
    <row r="74" spans="1:20" outlineLevel="1" x14ac:dyDescent="0.2">
      <c r="A74" s="140">
        <v>77978</v>
      </c>
      <c r="B74" s="63"/>
      <c r="C74" s="63">
        <v>3493</v>
      </c>
      <c r="D74" s="63">
        <v>74485</v>
      </c>
      <c r="E74" s="63">
        <v>0</v>
      </c>
      <c r="F74" s="63">
        <v>0</v>
      </c>
      <c r="G74" s="63">
        <v>0</v>
      </c>
      <c r="H74" s="63">
        <v>6433</v>
      </c>
      <c r="I74" s="67">
        <v>68052</v>
      </c>
      <c r="J74" s="157" t="s">
        <v>110</v>
      </c>
      <c r="K74" s="158" t="s">
        <v>111</v>
      </c>
      <c r="L74" s="140">
        <v>2770</v>
      </c>
      <c r="M74" s="63">
        <v>4865</v>
      </c>
      <c r="N74" s="63">
        <v>13093</v>
      </c>
      <c r="O74" s="63">
        <v>46735</v>
      </c>
      <c r="P74" s="63">
        <v>0</v>
      </c>
      <c r="Q74" s="63">
        <v>67463</v>
      </c>
      <c r="R74" s="63">
        <v>10515</v>
      </c>
      <c r="S74" s="63"/>
      <c r="T74" s="67">
        <v>77978</v>
      </c>
    </row>
    <row r="75" spans="1:20" outlineLevel="1" x14ac:dyDescent="0.2">
      <c r="A75" s="143">
        <v>5661</v>
      </c>
      <c r="B75" s="58"/>
      <c r="C75" s="58">
        <v>563</v>
      </c>
      <c r="D75" s="58">
        <v>5098</v>
      </c>
      <c r="E75" s="58">
        <v>0</v>
      </c>
      <c r="F75" s="58">
        <v>0</v>
      </c>
      <c r="G75" s="58">
        <v>0</v>
      </c>
      <c r="H75" s="58">
        <v>1206</v>
      </c>
      <c r="I75" s="70">
        <v>3892</v>
      </c>
      <c r="J75" s="155" t="s">
        <v>112</v>
      </c>
      <c r="K75" s="156" t="s">
        <v>113</v>
      </c>
      <c r="L75" s="143">
        <v>116</v>
      </c>
      <c r="M75" s="58">
        <v>447</v>
      </c>
      <c r="N75" s="58">
        <v>0</v>
      </c>
      <c r="O75" s="58"/>
      <c r="P75" s="58">
        <v>0</v>
      </c>
      <c r="Q75" s="58">
        <v>563</v>
      </c>
      <c r="R75" s="58">
        <v>5098</v>
      </c>
      <c r="S75" s="58"/>
      <c r="T75" s="70">
        <v>5661</v>
      </c>
    </row>
    <row r="76" spans="1:20" outlineLevel="1" x14ac:dyDescent="0.2">
      <c r="A76" s="140">
        <v>7137</v>
      </c>
      <c r="B76" s="63"/>
      <c r="C76" s="63"/>
      <c r="D76" s="63">
        <v>7137</v>
      </c>
      <c r="E76" s="63">
        <v>0</v>
      </c>
      <c r="F76" s="63">
        <v>0</v>
      </c>
      <c r="G76" s="63">
        <v>0</v>
      </c>
      <c r="H76" s="63">
        <v>7137</v>
      </c>
      <c r="I76" s="63">
        <v>0</v>
      </c>
      <c r="J76" s="157" t="s">
        <v>114</v>
      </c>
      <c r="K76" s="158" t="s">
        <v>115</v>
      </c>
      <c r="L76" s="140">
        <v>2077</v>
      </c>
      <c r="M76" s="63">
        <v>239</v>
      </c>
      <c r="N76" s="63">
        <v>741</v>
      </c>
      <c r="O76" s="63">
        <v>4080</v>
      </c>
      <c r="P76" s="63">
        <v>0</v>
      </c>
      <c r="Q76" s="63">
        <v>7137</v>
      </c>
      <c r="R76" s="63"/>
      <c r="S76" s="63"/>
      <c r="T76" s="67">
        <v>7137</v>
      </c>
    </row>
    <row r="77" spans="1:20" outlineLevel="1" x14ac:dyDescent="0.2">
      <c r="A77" s="143">
        <v>8898</v>
      </c>
      <c r="B77" s="58"/>
      <c r="C77" s="58"/>
      <c r="D77" s="58">
        <v>8898</v>
      </c>
      <c r="E77" s="58">
        <v>0</v>
      </c>
      <c r="F77" s="58">
        <v>3977</v>
      </c>
      <c r="G77" s="58">
        <v>0</v>
      </c>
      <c r="H77" s="58">
        <v>0</v>
      </c>
      <c r="I77" s="70">
        <v>4921</v>
      </c>
      <c r="J77" s="155" t="s">
        <v>116</v>
      </c>
      <c r="K77" s="156" t="s">
        <v>117</v>
      </c>
      <c r="L77" s="143"/>
      <c r="M77" s="58"/>
      <c r="N77" s="58">
        <v>4921</v>
      </c>
      <c r="O77" s="58">
        <v>3977</v>
      </c>
      <c r="P77" s="58">
        <v>0</v>
      </c>
      <c r="Q77" s="58">
        <v>8898</v>
      </c>
      <c r="R77" s="58"/>
      <c r="S77" s="58"/>
      <c r="T77" s="70">
        <v>8898</v>
      </c>
    </row>
    <row r="78" spans="1:20" x14ac:dyDescent="0.2">
      <c r="A78" s="159">
        <v>486671</v>
      </c>
      <c r="B78" s="160"/>
      <c r="C78" s="160"/>
      <c r="D78" s="161">
        <v>486671</v>
      </c>
      <c r="E78" s="160">
        <v>164</v>
      </c>
      <c r="F78" s="160">
        <v>342212</v>
      </c>
      <c r="G78" s="160">
        <v>72961</v>
      </c>
      <c r="H78" s="160">
        <v>5233</v>
      </c>
      <c r="I78" s="162">
        <v>66101</v>
      </c>
      <c r="J78" s="163" t="s">
        <v>118</v>
      </c>
      <c r="K78" s="164" t="s">
        <v>119</v>
      </c>
      <c r="L78" s="159"/>
      <c r="M78" s="160"/>
      <c r="N78" s="160"/>
      <c r="O78" s="160"/>
      <c r="P78" s="160"/>
      <c r="Q78" s="160"/>
      <c r="R78" s="160"/>
      <c r="S78" s="160"/>
      <c r="T78" s="162"/>
    </row>
    <row r="79" spans="1:20" ht="14.25" x14ac:dyDescent="0.2">
      <c r="A79" s="64"/>
      <c r="B79" s="64"/>
      <c r="C79" s="64"/>
      <c r="D79" s="64"/>
      <c r="E79" s="64"/>
      <c r="F79" s="64"/>
      <c r="G79" s="64"/>
      <c r="H79" s="64"/>
      <c r="I79" s="64"/>
      <c r="J79" s="165"/>
      <c r="K79" s="166"/>
      <c r="L79" s="167"/>
      <c r="M79" s="167"/>
      <c r="N79" s="167"/>
      <c r="O79" s="167"/>
      <c r="P79" s="167"/>
      <c r="Q79" s="167"/>
      <c r="R79" s="167"/>
      <c r="S79" s="167"/>
      <c r="T79" s="167"/>
    </row>
    <row r="80" spans="1:20" ht="14.25" x14ac:dyDescent="0.2">
      <c r="A80" s="130"/>
      <c r="B80" s="131"/>
      <c r="C80" s="131"/>
      <c r="D80" s="131"/>
      <c r="E80" s="131"/>
      <c r="F80" s="131"/>
      <c r="G80" s="131"/>
      <c r="H80" s="131"/>
      <c r="I80" s="131"/>
      <c r="J80" s="250" t="s">
        <v>120</v>
      </c>
      <c r="K80" s="250"/>
      <c r="L80" s="132"/>
      <c r="M80" s="131"/>
      <c r="N80" s="131"/>
      <c r="O80" s="131"/>
      <c r="P80" s="131"/>
      <c r="Q80" s="131"/>
      <c r="R80" s="131"/>
      <c r="S80" s="131"/>
      <c r="T80" s="133"/>
    </row>
    <row r="81" spans="1:20" x14ac:dyDescent="0.2">
      <c r="A81" s="168"/>
      <c r="B81" s="124"/>
      <c r="C81" s="124"/>
      <c r="D81" s="169"/>
      <c r="E81" s="124"/>
      <c r="F81" s="124"/>
      <c r="G81" s="124"/>
      <c r="H81" s="124"/>
      <c r="I81" s="126"/>
      <c r="J81" s="102" t="s">
        <v>118</v>
      </c>
      <c r="K81" s="103" t="s">
        <v>121</v>
      </c>
      <c r="L81" s="134">
        <v>66101</v>
      </c>
      <c r="M81" s="124">
        <v>5233</v>
      </c>
      <c r="N81" s="124">
        <v>72961</v>
      </c>
      <c r="O81" s="124">
        <v>342212</v>
      </c>
      <c r="P81" s="124">
        <v>164</v>
      </c>
      <c r="Q81" s="124">
        <v>486671</v>
      </c>
      <c r="R81" s="124"/>
      <c r="S81" s="124"/>
      <c r="T81" s="126">
        <v>486671</v>
      </c>
    </row>
    <row r="82" spans="1:20" x14ac:dyDescent="0.2">
      <c r="A82" s="136">
        <v>31446</v>
      </c>
      <c r="B82" s="64"/>
      <c r="C82" s="64"/>
      <c r="D82" s="64">
        <v>31446</v>
      </c>
      <c r="E82" s="64"/>
      <c r="F82" s="64">
        <v>7544</v>
      </c>
      <c r="G82" s="64">
        <v>4</v>
      </c>
      <c r="H82" s="64">
        <v>3771</v>
      </c>
      <c r="I82" s="73">
        <v>20127</v>
      </c>
      <c r="J82" s="170" t="s">
        <v>122</v>
      </c>
      <c r="K82" s="171" t="s">
        <v>123</v>
      </c>
      <c r="L82" s="136"/>
      <c r="M82" s="64"/>
      <c r="N82" s="64">
        <v>31446</v>
      </c>
      <c r="O82" s="64"/>
      <c r="P82" s="64"/>
      <c r="Q82" s="64">
        <v>31446</v>
      </c>
      <c r="R82" s="64"/>
      <c r="S82" s="64"/>
      <c r="T82" s="73">
        <v>31446</v>
      </c>
    </row>
    <row r="83" spans="1:20" outlineLevel="1" x14ac:dyDescent="0.2">
      <c r="A83" s="143">
        <v>30642</v>
      </c>
      <c r="B83" s="58"/>
      <c r="C83" s="58"/>
      <c r="D83" s="58">
        <v>30642</v>
      </c>
      <c r="E83" s="58"/>
      <c r="F83" s="58">
        <v>6740</v>
      </c>
      <c r="G83" s="58">
        <v>4</v>
      </c>
      <c r="H83" s="58">
        <v>3771</v>
      </c>
      <c r="I83" s="70">
        <v>20127</v>
      </c>
      <c r="J83" s="155" t="s">
        <v>124</v>
      </c>
      <c r="K83" s="156" t="s">
        <v>125</v>
      </c>
      <c r="L83" s="143"/>
      <c r="M83" s="58"/>
      <c r="N83" s="58">
        <v>30642</v>
      </c>
      <c r="O83" s="58"/>
      <c r="P83" s="58"/>
      <c r="Q83" s="58">
        <v>30642</v>
      </c>
      <c r="R83" s="58"/>
      <c r="S83" s="58"/>
      <c r="T83" s="70">
        <v>30642</v>
      </c>
    </row>
    <row r="84" spans="1:20" outlineLevel="1" x14ac:dyDescent="0.2">
      <c r="A84" s="140">
        <v>804</v>
      </c>
      <c r="B84" s="63"/>
      <c r="C84" s="63"/>
      <c r="D84" s="63">
        <v>804</v>
      </c>
      <c r="E84" s="63">
        <v>0</v>
      </c>
      <c r="F84" s="63">
        <v>804</v>
      </c>
      <c r="G84" s="63"/>
      <c r="H84" s="63">
        <v>0</v>
      </c>
      <c r="I84" s="63">
        <v>0</v>
      </c>
      <c r="J84" s="172" t="s">
        <v>126</v>
      </c>
      <c r="K84" s="173" t="s">
        <v>127</v>
      </c>
      <c r="L84" s="140">
        <v>0</v>
      </c>
      <c r="M84" s="63">
        <v>0</v>
      </c>
      <c r="N84" s="63">
        <v>804</v>
      </c>
      <c r="O84" s="63"/>
      <c r="P84" s="63"/>
      <c r="Q84" s="63">
        <v>804</v>
      </c>
      <c r="R84" s="63"/>
      <c r="S84" s="63"/>
      <c r="T84" s="67">
        <v>804</v>
      </c>
    </row>
    <row r="85" spans="1:20" ht="13.5" customHeight="1" x14ac:dyDescent="0.2">
      <c r="A85" s="92">
        <v>39061</v>
      </c>
      <c r="B85" s="58"/>
      <c r="C85" s="58"/>
      <c r="D85" s="59">
        <v>39061</v>
      </c>
      <c r="E85" s="59"/>
      <c r="F85" s="59">
        <v>39061</v>
      </c>
      <c r="G85" s="59"/>
      <c r="H85" s="59"/>
      <c r="I85" s="62"/>
      <c r="J85" s="174" t="s">
        <v>128</v>
      </c>
      <c r="K85" s="175" t="s">
        <v>129</v>
      </c>
      <c r="L85" s="92">
        <v>1663</v>
      </c>
      <c r="M85" s="59">
        <v>14749</v>
      </c>
      <c r="N85" s="59">
        <v>22649</v>
      </c>
      <c r="O85" s="59"/>
      <c r="P85" s="59"/>
      <c r="Q85" s="59">
        <v>39061</v>
      </c>
      <c r="R85" s="59"/>
      <c r="S85" s="59"/>
      <c r="T85" s="62">
        <v>39061</v>
      </c>
    </row>
    <row r="86" spans="1:20" outlineLevel="1" x14ac:dyDescent="0.2">
      <c r="A86" s="140">
        <v>19730</v>
      </c>
      <c r="B86" s="63"/>
      <c r="C86" s="63"/>
      <c r="D86" s="63">
        <v>19730</v>
      </c>
      <c r="E86" s="63">
        <v>0</v>
      </c>
      <c r="F86" s="63">
        <v>19730</v>
      </c>
      <c r="G86" s="63">
        <v>0</v>
      </c>
      <c r="H86" s="63">
        <v>0</v>
      </c>
      <c r="I86" s="67">
        <v>0</v>
      </c>
      <c r="J86" s="176" t="s">
        <v>130</v>
      </c>
      <c r="K86" s="177" t="s">
        <v>77</v>
      </c>
      <c r="L86" s="140">
        <v>0</v>
      </c>
      <c r="M86" s="63">
        <v>11073</v>
      </c>
      <c r="N86" s="63">
        <v>8657</v>
      </c>
      <c r="O86" s="63"/>
      <c r="P86" s="63"/>
      <c r="Q86" s="63">
        <v>19730</v>
      </c>
      <c r="R86" s="63"/>
      <c r="S86" s="63"/>
      <c r="T86" s="67">
        <v>19730</v>
      </c>
    </row>
    <row r="87" spans="1:20" outlineLevel="1" x14ac:dyDescent="0.2">
      <c r="A87" s="143">
        <v>10734</v>
      </c>
      <c r="B87" s="58"/>
      <c r="C87" s="58"/>
      <c r="D87" s="58">
        <v>10734</v>
      </c>
      <c r="E87" s="58">
        <v>0</v>
      </c>
      <c r="F87" s="58">
        <v>10734</v>
      </c>
      <c r="G87" s="58">
        <v>0</v>
      </c>
      <c r="H87" s="58">
        <v>0</v>
      </c>
      <c r="I87" s="70">
        <v>0</v>
      </c>
      <c r="J87" s="178" t="s">
        <v>131</v>
      </c>
      <c r="K87" s="179" t="s">
        <v>132</v>
      </c>
      <c r="L87" s="143">
        <v>0</v>
      </c>
      <c r="M87" s="58">
        <v>6754</v>
      </c>
      <c r="N87" s="58">
        <v>3980</v>
      </c>
      <c r="O87" s="58"/>
      <c r="P87" s="58"/>
      <c r="Q87" s="58">
        <v>10734</v>
      </c>
      <c r="R87" s="58"/>
      <c r="S87" s="58"/>
      <c r="T87" s="70">
        <v>10734</v>
      </c>
    </row>
    <row r="88" spans="1:20" ht="24" outlineLevel="1" x14ac:dyDescent="0.2">
      <c r="A88" s="140">
        <v>3980</v>
      </c>
      <c r="B88" s="63"/>
      <c r="C88" s="63"/>
      <c r="D88" s="63">
        <v>3980</v>
      </c>
      <c r="E88" s="63">
        <v>0</v>
      </c>
      <c r="F88" s="63">
        <v>3980</v>
      </c>
      <c r="G88" s="63"/>
      <c r="H88" s="63">
        <v>0</v>
      </c>
      <c r="I88" s="63">
        <v>0</v>
      </c>
      <c r="J88" s="180" t="s">
        <v>349</v>
      </c>
      <c r="K88" s="181" t="s">
        <v>133</v>
      </c>
      <c r="L88" s="140">
        <v>0</v>
      </c>
      <c r="M88" s="63">
        <v>0</v>
      </c>
      <c r="N88" s="63">
        <v>3980</v>
      </c>
      <c r="O88" s="63"/>
      <c r="P88" s="63"/>
      <c r="Q88" s="63">
        <v>3980</v>
      </c>
      <c r="R88" s="63"/>
      <c r="S88" s="63"/>
      <c r="T88" s="67">
        <v>3980</v>
      </c>
    </row>
    <row r="89" spans="1:20" ht="24" outlineLevel="1" x14ac:dyDescent="0.2">
      <c r="A89" s="143">
        <v>6754</v>
      </c>
      <c r="B89" s="58"/>
      <c r="C89" s="58"/>
      <c r="D89" s="58">
        <v>6754</v>
      </c>
      <c r="E89" s="58">
        <v>0</v>
      </c>
      <c r="F89" s="58">
        <v>6754</v>
      </c>
      <c r="G89" s="58"/>
      <c r="H89" s="58"/>
      <c r="I89" s="70">
        <v>0</v>
      </c>
      <c r="J89" s="182" t="s">
        <v>352</v>
      </c>
      <c r="K89" s="183" t="s">
        <v>134</v>
      </c>
      <c r="L89" s="143">
        <v>0</v>
      </c>
      <c r="M89" s="58">
        <v>6754</v>
      </c>
      <c r="N89" s="58"/>
      <c r="O89" s="58"/>
      <c r="P89" s="58"/>
      <c r="Q89" s="58">
        <v>6754</v>
      </c>
      <c r="R89" s="58"/>
      <c r="S89" s="58"/>
      <c r="T89" s="70">
        <v>6754</v>
      </c>
    </row>
    <row r="90" spans="1:20" outlineLevel="1" x14ac:dyDescent="0.2">
      <c r="A90" s="140">
        <v>4677</v>
      </c>
      <c r="B90" s="63"/>
      <c r="C90" s="63"/>
      <c r="D90" s="63">
        <v>4677</v>
      </c>
      <c r="E90" s="63">
        <v>0</v>
      </c>
      <c r="F90" s="63">
        <v>4677</v>
      </c>
      <c r="G90" s="63"/>
      <c r="H90" s="63">
        <v>0</v>
      </c>
      <c r="I90" s="67">
        <v>0</v>
      </c>
      <c r="J90" s="184" t="s">
        <v>135</v>
      </c>
      <c r="K90" s="185" t="s">
        <v>136</v>
      </c>
      <c r="L90" s="63"/>
      <c r="M90" s="63"/>
      <c r="N90" s="63">
        <v>4677</v>
      </c>
      <c r="O90" s="63"/>
      <c r="P90" s="63"/>
      <c r="Q90" s="63">
        <v>4677</v>
      </c>
      <c r="R90" s="63"/>
      <c r="S90" s="63"/>
      <c r="T90" s="67">
        <v>4677</v>
      </c>
    </row>
    <row r="91" spans="1:20" ht="24" outlineLevel="1" x14ac:dyDescent="0.2">
      <c r="A91" s="143">
        <v>4249</v>
      </c>
      <c r="B91" s="58"/>
      <c r="C91" s="58"/>
      <c r="D91" s="58">
        <v>4249</v>
      </c>
      <c r="E91" s="58">
        <v>0</v>
      </c>
      <c r="F91" s="58">
        <v>4249</v>
      </c>
      <c r="G91" s="58"/>
      <c r="H91" s="58">
        <v>0</v>
      </c>
      <c r="I91" s="70">
        <v>0</v>
      </c>
      <c r="J91" s="182" t="s">
        <v>353</v>
      </c>
      <c r="K91" s="183" t="s">
        <v>137</v>
      </c>
      <c r="L91" s="143">
        <v>0</v>
      </c>
      <c r="M91" s="58">
        <v>0</v>
      </c>
      <c r="N91" s="58">
        <v>4249</v>
      </c>
      <c r="O91" s="58"/>
      <c r="P91" s="58"/>
      <c r="Q91" s="58">
        <v>4249</v>
      </c>
      <c r="R91" s="58"/>
      <c r="S91" s="58"/>
      <c r="T91" s="70">
        <v>4249</v>
      </c>
    </row>
    <row r="92" spans="1:20" ht="24" outlineLevel="1" x14ac:dyDescent="0.2">
      <c r="A92" s="140">
        <v>428</v>
      </c>
      <c r="B92" s="63"/>
      <c r="C92" s="63"/>
      <c r="D92" s="63">
        <v>428</v>
      </c>
      <c r="E92" s="63">
        <v>0</v>
      </c>
      <c r="F92" s="63">
        <v>428</v>
      </c>
      <c r="G92" s="63"/>
      <c r="H92" s="63">
        <v>0</v>
      </c>
      <c r="I92" s="67">
        <v>0</v>
      </c>
      <c r="J92" s="180" t="s">
        <v>354</v>
      </c>
      <c r="K92" s="181" t="s">
        <v>138</v>
      </c>
      <c r="L92" s="140">
        <v>0</v>
      </c>
      <c r="M92" s="63">
        <v>0</v>
      </c>
      <c r="N92" s="63">
        <v>428</v>
      </c>
      <c r="O92" s="63"/>
      <c r="P92" s="63"/>
      <c r="Q92" s="63">
        <v>428</v>
      </c>
      <c r="R92" s="63"/>
      <c r="S92" s="63"/>
      <c r="T92" s="67">
        <v>428</v>
      </c>
    </row>
    <row r="93" spans="1:20" outlineLevel="1" x14ac:dyDescent="0.2">
      <c r="A93" s="143">
        <v>1428</v>
      </c>
      <c r="B93" s="58"/>
      <c r="C93" s="58"/>
      <c r="D93" s="58">
        <v>1428</v>
      </c>
      <c r="E93" s="58">
        <v>0</v>
      </c>
      <c r="F93" s="58">
        <v>1428</v>
      </c>
      <c r="G93" s="58">
        <v>0</v>
      </c>
      <c r="H93" s="58"/>
      <c r="I93" s="70">
        <v>0</v>
      </c>
      <c r="J93" s="178" t="s">
        <v>139</v>
      </c>
      <c r="K93" s="179" t="s">
        <v>140</v>
      </c>
      <c r="L93" s="143">
        <v>0</v>
      </c>
      <c r="M93" s="58">
        <v>1428</v>
      </c>
      <c r="N93" s="58">
        <v>0</v>
      </c>
      <c r="O93" s="58"/>
      <c r="P93" s="58"/>
      <c r="Q93" s="58">
        <v>1428</v>
      </c>
      <c r="R93" s="58"/>
      <c r="S93" s="58"/>
      <c r="T93" s="70">
        <v>1428</v>
      </c>
    </row>
    <row r="94" spans="1:20" outlineLevel="1" x14ac:dyDescent="0.2">
      <c r="A94" s="140">
        <v>2891</v>
      </c>
      <c r="B94" s="63"/>
      <c r="C94" s="63"/>
      <c r="D94" s="63">
        <v>2891</v>
      </c>
      <c r="E94" s="63">
        <v>0</v>
      </c>
      <c r="F94" s="63">
        <v>2891</v>
      </c>
      <c r="G94" s="63">
        <v>0</v>
      </c>
      <c r="H94" s="63"/>
      <c r="I94" s="67">
        <v>0</v>
      </c>
      <c r="J94" s="184" t="s">
        <v>355</v>
      </c>
      <c r="K94" s="185" t="s">
        <v>141</v>
      </c>
      <c r="L94" s="140">
        <v>0</v>
      </c>
      <c r="M94" s="63">
        <v>2891</v>
      </c>
      <c r="N94" s="63">
        <v>0</v>
      </c>
      <c r="O94" s="63"/>
      <c r="P94" s="63"/>
      <c r="Q94" s="63">
        <v>2891</v>
      </c>
      <c r="R94" s="63"/>
      <c r="S94" s="63"/>
      <c r="T94" s="67">
        <v>2891</v>
      </c>
    </row>
    <row r="95" spans="1:20" outlineLevel="1" x14ac:dyDescent="0.2">
      <c r="A95" s="143">
        <v>4582</v>
      </c>
      <c r="B95" s="58"/>
      <c r="C95" s="58"/>
      <c r="D95" s="58">
        <v>4582</v>
      </c>
      <c r="E95" s="58">
        <v>0</v>
      </c>
      <c r="F95" s="58">
        <v>4582</v>
      </c>
      <c r="G95" s="58">
        <v>0</v>
      </c>
      <c r="H95" s="58">
        <v>0</v>
      </c>
      <c r="I95" s="70">
        <v>0</v>
      </c>
      <c r="J95" s="186" t="s">
        <v>142</v>
      </c>
      <c r="K95" s="187" t="s">
        <v>83</v>
      </c>
      <c r="L95" s="143">
        <v>1663</v>
      </c>
      <c r="M95" s="58">
        <v>463</v>
      </c>
      <c r="N95" s="58">
        <v>2456</v>
      </c>
      <c r="O95" s="58"/>
      <c r="P95" s="58"/>
      <c r="Q95" s="58">
        <v>4582</v>
      </c>
      <c r="R95" s="58"/>
      <c r="S95" s="58"/>
      <c r="T95" s="70">
        <v>4582</v>
      </c>
    </row>
    <row r="96" spans="1:20" outlineLevel="1" x14ac:dyDescent="0.2">
      <c r="A96" s="140">
        <v>4582</v>
      </c>
      <c r="B96" s="63"/>
      <c r="C96" s="63"/>
      <c r="D96" s="63">
        <v>4582</v>
      </c>
      <c r="E96" s="63">
        <v>0</v>
      </c>
      <c r="F96" s="63">
        <v>4582</v>
      </c>
      <c r="G96" s="63"/>
      <c r="H96" s="63"/>
      <c r="I96" s="67"/>
      <c r="J96" s="184" t="s">
        <v>143</v>
      </c>
      <c r="K96" s="185" t="s">
        <v>144</v>
      </c>
      <c r="L96" s="140">
        <v>1663</v>
      </c>
      <c r="M96" s="63">
        <v>463</v>
      </c>
      <c r="N96" s="63">
        <v>2456</v>
      </c>
      <c r="O96" s="63"/>
      <c r="P96" s="63"/>
      <c r="Q96" s="63">
        <v>4582</v>
      </c>
      <c r="R96" s="63"/>
      <c r="S96" s="63"/>
      <c r="T96" s="67">
        <v>4582</v>
      </c>
    </row>
    <row r="97" spans="1:20" outlineLevel="1" x14ac:dyDescent="0.2">
      <c r="A97" s="143">
        <v>0</v>
      </c>
      <c r="B97" s="58"/>
      <c r="C97" s="58"/>
      <c r="D97" s="58"/>
      <c r="E97" s="58">
        <v>0</v>
      </c>
      <c r="F97" s="58">
        <v>0</v>
      </c>
      <c r="G97" s="58">
        <v>0</v>
      </c>
      <c r="H97" s="58">
        <v>0</v>
      </c>
      <c r="I97" s="70">
        <v>0</v>
      </c>
      <c r="J97" s="178" t="s">
        <v>356</v>
      </c>
      <c r="K97" s="179" t="s">
        <v>145</v>
      </c>
      <c r="L97" s="143">
        <v>0</v>
      </c>
      <c r="M97" s="58">
        <v>0</v>
      </c>
      <c r="N97" s="58">
        <v>0</v>
      </c>
      <c r="O97" s="58"/>
      <c r="P97" s="58"/>
      <c r="Q97" s="58">
        <v>0</v>
      </c>
      <c r="R97" s="58"/>
      <c r="S97" s="58"/>
      <c r="T97" s="70">
        <v>0</v>
      </c>
    </row>
    <row r="98" spans="1:20" outlineLevel="1" x14ac:dyDescent="0.2">
      <c r="A98" s="140">
        <v>6626</v>
      </c>
      <c r="B98" s="63"/>
      <c r="C98" s="63"/>
      <c r="D98" s="63">
        <v>6626</v>
      </c>
      <c r="E98" s="63">
        <v>0</v>
      </c>
      <c r="F98" s="63">
        <v>6626</v>
      </c>
      <c r="G98" s="63">
        <v>0</v>
      </c>
      <c r="H98" s="63">
        <v>0</v>
      </c>
      <c r="I98" s="67">
        <v>0</v>
      </c>
      <c r="J98" s="176" t="s">
        <v>146</v>
      </c>
      <c r="K98" s="177" t="s">
        <v>147</v>
      </c>
      <c r="L98" s="140"/>
      <c r="M98" s="63">
        <v>3171</v>
      </c>
      <c r="N98" s="63">
        <v>3455</v>
      </c>
      <c r="O98" s="63"/>
      <c r="P98" s="63"/>
      <c r="Q98" s="63">
        <v>6626</v>
      </c>
      <c r="R98" s="63"/>
      <c r="S98" s="63"/>
      <c r="T98" s="67">
        <v>6626</v>
      </c>
    </row>
    <row r="99" spans="1:20" ht="24" outlineLevel="1" x14ac:dyDescent="0.2">
      <c r="A99" s="143">
        <v>4448</v>
      </c>
      <c r="B99" s="58"/>
      <c r="C99" s="58"/>
      <c r="D99" s="58">
        <v>4448</v>
      </c>
      <c r="E99" s="58">
        <v>0</v>
      </c>
      <c r="F99" s="58">
        <v>4448</v>
      </c>
      <c r="G99" s="58">
        <v>0</v>
      </c>
      <c r="H99" s="58">
        <v>0</v>
      </c>
      <c r="I99" s="70">
        <v>0</v>
      </c>
      <c r="J99" s="178" t="s">
        <v>148</v>
      </c>
      <c r="K99" s="179" t="s">
        <v>149</v>
      </c>
      <c r="L99" s="58"/>
      <c r="M99" s="58">
        <v>3171</v>
      </c>
      <c r="N99" s="58">
        <v>1277</v>
      </c>
      <c r="O99" s="58"/>
      <c r="P99" s="58"/>
      <c r="Q99" s="58">
        <v>4448</v>
      </c>
      <c r="R99" s="58"/>
      <c r="S99" s="58"/>
      <c r="T99" s="70">
        <v>4448</v>
      </c>
    </row>
    <row r="100" spans="1:20" ht="24" outlineLevel="1" x14ac:dyDescent="0.2">
      <c r="A100" s="140">
        <v>1277</v>
      </c>
      <c r="B100" s="63"/>
      <c r="C100" s="63"/>
      <c r="D100" s="63">
        <v>1277</v>
      </c>
      <c r="E100" s="63">
        <v>0</v>
      </c>
      <c r="F100" s="63">
        <v>1277</v>
      </c>
      <c r="G100" s="63"/>
      <c r="H100" s="63">
        <v>0</v>
      </c>
      <c r="I100" s="67">
        <v>0</v>
      </c>
      <c r="J100" s="180" t="s">
        <v>150</v>
      </c>
      <c r="K100" s="181" t="s">
        <v>151</v>
      </c>
      <c r="L100" s="140">
        <v>0</v>
      </c>
      <c r="M100" s="63">
        <v>0</v>
      </c>
      <c r="N100" s="63">
        <v>1277</v>
      </c>
      <c r="O100" s="63"/>
      <c r="P100" s="63"/>
      <c r="Q100" s="63">
        <v>1277</v>
      </c>
      <c r="R100" s="63"/>
      <c r="S100" s="63"/>
      <c r="T100" s="67">
        <v>1277</v>
      </c>
    </row>
    <row r="101" spans="1:20" ht="24" outlineLevel="1" x14ac:dyDescent="0.2">
      <c r="A101" s="143">
        <v>3171</v>
      </c>
      <c r="B101" s="58"/>
      <c r="C101" s="58"/>
      <c r="D101" s="58">
        <v>3171</v>
      </c>
      <c r="E101" s="58">
        <v>0</v>
      </c>
      <c r="F101" s="58">
        <v>3171</v>
      </c>
      <c r="G101" s="58"/>
      <c r="H101" s="58"/>
      <c r="I101" s="70">
        <v>0</v>
      </c>
      <c r="J101" s="182" t="s">
        <v>152</v>
      </c>
      <c r="K101" s="183" t="s">
        <v>153</v>
      </c>
      <c r="L101" s="143">
        <v>0</v>
      </c>
      <c r="M101" s="58">
        <v>3171</v>
      </c>
      <c r="N101" s="58"/>
      <c r="O101" s="58"/>
      <c r="P101" s="58"/>
      <c r="Q101" s="58">
        <v>3171</v>
      </c>
      <c r="R101" s="58"/>
      <c r="S101" s="58"/>
      <c r="T101" s="70">
        <v>3171</v>
      </c>
    </row>
    <row r="102" spans="1:20" ht="28.5" customHeight="1" outlineLevel="1" x14ac:dyDescent="0.2">
      <c r="A102" s="140">
        <v>2178</v>
      </c>
      <c r="B102" s="63"/>
      <c r="C102" s="63"/>
      <c r="D102" s="63">
        <v>2178</v>
      </c>
      <c r="E102" s="63">
        <v>0</v>
      </c>
      <c r="F102" s="63">
        <v>2178</v>
      </c>
      <c r="G102" s="63">
        <v>0</v>
      </c>
      <c r="H102" s="63">
        <v>0</v>
      </c>
      <c r="I102" s="67">
        <v>0</v>
      </c>
      <c r="J102" s="184" t="s">
        <v>154</v>
      </c>
      <c r="K102" s="185" t="s">
        <v>155</v>
      </c>
      <c r="L102" s="140"/>
      <c r="M102" s="63"/>
      <c r="N102" s="63">
        <v>2178</v>
      </c>
      <c r="O102" s="63"/>
      <c r="P102" s="63"/>
      <c r="Q102" s="63">
        <v>2178</v>
      </c>
      <c r="R102" s="63"/>
      <c r="S102" s="63"/>
      <c r="T102" s="67">
        <v>2178</v>
      </c>
    </row>
    <row r="103" spans="1:20" ht="24" outlineLevel="1" x14ac:dyDescent="0.2">
      <c r="A103" s="143">
        <v>1756</v>
      </c>
      <c r="B103" s="58"/>
      <c r="C103" s="58"/>
      <c r="D103" s="58">
        <v>1756</v>
      </c>
      <c r="E103" s="58">
        <v>0</v>
      </c>
      <c r="F103" s="58">
        <v>1756</v>
      </c>
      <c r="G103" s="58"/>
      <c r="H103" s="58">
        <v>0</v>
      </c>
      <c r="I103" s="70">
        <v>0</v>
      </c>
      <c r="J103" s="182" t="s">
        <v>156</v>
      </c>
      <c r="K103" s="183" t="s">
        <v>157</v>
      </c>
      <c r="L103" s="143"/>
      <c r="M103" s="58">
        <v>0</v>
      </c>
      <c r="N103" s="58">
        <v>1756</v>
      </c>
      <c r="O103" s="58"/>
      <c r="P103" s="58"/>
      <c r="Q103" s="58">
        <v>1756</v>
      </c>
      <c r="R103" s="58"/>
      <c r="S103" s="58"/>
      <c r="T103" s="70">
        <v>1756</v>
      </c>
    </row>
    <row r="104" spans="1:20" ht="24" outlineLevel="1" x14ac:dyDescent="0.2">
      <c r="A104" s="140">
        <v>422</v>
      </c>
      <c r="B104" s="63"/>
      <c r="C104" s="63"/>
      <c r="D104" s="63">
        <v>422</v>
      </c>
      <c r="E104" s="63">
        <v>0</v>
      </c>
      <c r="F104" s="63">
        <v>422</v>
      </c>
      <c r="G104" s="63"/>
      <c r="H104" s="63">
        <v>0</v>
      </c>
      <c r="I104" s="67"/>
      <c r="J104" s="180" t="s">
        <v>158</v>
      </c>
      <c r="K104" s="181" t="s">
        <v>159</v>
      </c>
      <c r="L104" s="140"/>
      <c r="M104" s="63">
        <v>0</v>
      </c>
      <c r="N104" s="63">
        <v>422</v>
      </c>
      <c r="O104" s="63"/>
      <c r="P104" s="63"/>
      <c r="Q104" s="63">
        <v>422</v>
      </c>
      <c r="R104" s="63"/>
      <c r="S104" s="63"/>
      <c r="T104" s="67">
        <v>422</v>
      </c>
    </row>
    <row r="105" spans="1:20" ht="22.5" customHeight="1" outlineLevel="1" x14ac:dyDescent="0.2">
      <c r="A105" s="140">
        <v>9</v>
      </c>
      <c r="B105" s="63"/>
      <c r="C105" s="63"/>
      <c r="D105" s="63">
        <v>9</v>
      </c>
      <c r="E105" s="63"/>
      <c r="F105" s="63">
        <v>9</v>
      </c>
      <c r="G105" s="63"/>
      <c r="H105" s="63"/>
      <c r="I105" s="67">
        <v>0</v>
      </c>
      <c r="J105" s="176" t="s">
        <v>160</v>
      </c>
      <c r="K105" s="185" t="s">
        <v>161</v>
      </c>
      <c r="L105" s="140"/>
      <c r="M105" s="63">
        <v>9</v>
      </c>
      <c r="N105" s="63">
        <v>0</v>
      </c>
      <c r="O105" s="63"/>
      <c r="P105" s="63"/>
      <c r="Q105" s="63">
        <v>9</v>
      </c>
      <c r="R105" s="63"/>
      <c r="S105" s="63"/>
      <c r="T105" s="67">
        <v>9</v>
      </c>
    </row>
    <row r="106" spans="1:20" ht="24" outlineLevel="1" x14ac:dyDescent="0.2">
      <c r="A106" s="143">
        <v>2510</v>
      </c>
      <c r="B106" s="58"/>
      <c r="C106" s="58"/>
      <c r="D106" s="58">
        <v>2510</v>
      </c>
      <c r="E106" s="58">
        <v>0</v>
      </c>
      <c r="F106" s="58">
        <v>2510</v>
      </c>
      <c r="G106" s="58">
        <v>0</v>
      </c>
      <c r="H106" s="58">
        <v>0</v>
      </c>
      <c r="I106" s="70">
        <v>0</v>
      </c>
      <c r="J106" s="186" t="s">
        <v>162</v>
      </c>
      <c r="K106" s="187" t="s">
        <v>163</v>
      </c>
      <c r="L106" s="143"/>
      <c r="M106" s="58">
        <v>33</v>
      </c>
      <c r="N106" s="58">
        <v>2477</v>
      </c>
      <c r="O106" s="58"/>
      <c r="P106" s="58"/>
      <c r="Q106" s="58">
        <v>2510</v>
      </c>
      <c r="R106" s="58"/>
      <c r="S106" s="58"/>
      <c r="T106" s="70">
        <v>2510</v>
      </c>
    </row>
    <row r="107" spans="1:20" ht="24" outlineLevel="1" x14ac:dyDescent="0.2">
      <c r="A107" s="140">
        <v>35</v>
      </c>
      <c r="B107" s="63"/>
      <c r="C107" s="63"/>
      <c r="D107" s="63">
        <v>35</v>
      </c>
      <c r="E107" s="63">
        <v>0</v>
      </c>
      <c r="F107" s="63">
        <v>35</v>
      </c>
      <c r="G107" s="63">
        <v>0</v>
      </c>
      <c r="H107" s="63">
        <v>0</v>
      </c>
      <c r="I107" s="67">
        <v>0</v>
      </c>
      <c r="J107" s="184" t="s">
        <v>164</v>
      </c>
      <c r="K107" s="185" t="s">
        <v>165</v>
      </c>
      <c r="L107" s="140"/>
      <c r="M107" s="63">
        <v>28</v>
      </c>
      <c r="N107" s="63">
        <v>7</v>
      </c>
      <c r="O107" s="63"/>
      <c r="P107" s="63"/>
      <c r="Q107" s="63">
        <v>35</v>
      </c>
      <c r="R107" s="63"/>
      <c r="S107" s="63"/>
      <c r="T107" s="67">
        <v>35</v>
      </c>
    </row>
    <row r="108" spans="1:20" ht="36" outlineLevel="1" x14ac:dyDescent="0.2">
      <c r="A108" s="143">
        <v>7</v>
      </c>
      <c r="B108" s="58"/>
      <c r="C108" s="58"/>
      <c r="D108" s="58">
        <v>7</v>
      </c>
      <c r="E108" s="58">
        <v>0</v>
      </c>
      <c r="F108" s="58">
        <v>7</v>
      </c>
      <c r="G108" s="58"/>
      <c r="H108" s="58">
        <v>0</v>
      </c>
      <c r="I108" s="70">
        <v>0</v>
      </c>
      <c r="J108" s="182" t="s">
        <v>166</v>
      </c>
      <c r="K108" s="183" t="s">
        <v>167</v>
      </c>
      <c r="L108" s="143">
        <v>0</v>
      </c>
      <c r="M108" s="58">
        <v>0</v>
      </c>
      <c r="N108" s="58">
        <v>7</v>
      </c>
      <c r="O108" s="58"/>
      <c r="P108" s="58"/>
      <c r="Q108" s="58">
        <v>7</v>
      </c>
      <c r="R108" s="58"/>
      <c r="S108" s="58"/>
      <c r="T108" s="70">
        <v>7</v>
      </c>
    </row>
    <row r="109" spans="1:20" ht="36" outlineLevel="1" x14ac:dyDescent="0.2">
      <c r="A109" s="140">
        <v>28</v>
      </c>
      <c r="B109" s="63"/>
      <c r="C109" s="63"/>
      <c r="D109" s="63">
        <v>28</v>
      </c>
      <c r="E109" s="63">
        <v>0</v>
      </c>
      <c r="F109" s="63">
        <v>28</v>
      </c>
      <c r="G109" s="63">
        <v>0</v>
      </c>
      <c r="H109" s="63"/>
      <c r="I109" s="67">
        <v>0</v>
      </c>
      <c r="J109" s="180" t="s">
        <v>168</v>
      </c>
      <c r="K109" s="181" t="s">
        <v>169</v>
      </c>
      <c r="L109" s="140">
        <v>0</v>
      </c>
      <c r="M109" s="63">
        <v>28</v>
      </c>
      <c r="N109" s="63">
        <v>0</v>
      </c>
      <c r="O109" s="63"/>
      <c r="P109" s="63"/>
      <c r="Q109" s="63">
        <v>28</v>
      </c>
      <c r="R109" s="63"/>
      <c r="S109" s="63"/>
      <c r="T109" s="67">
        <v>28</v>
      </c>
    </row>
    <row r="110" spans="1:20" ht="24" outlineLevel="1" x14ac:dyDescent="0.2">
      <c r="A110" s="143">
        <v>2470</v>
      </c>
      <c r="B110" s="58"/>
      <c r="C110" s="58"/>
      <c r="D110" s="58">
        <v>2470</v>
      </c>
      <c r="E110" s="58">
        <v>0</v>
      </c>
      <c r="F110" s="58">
        <v>2470</v>
      </c>
      <c r="G110" s="58">
        <v>0</v>
      </c>
      <c r="H110" s="58">
        <v>0</v>
      </c>
      <c r="I110" s="70">
        <v>0</v>
      </c>
      <c r="J110" s="178" t="s">
        <v>170</v>
      </c>
      <c r="K110" s="179" t="s">
        <v>171</v>
      </c>
      <c r="L110" s="143"/>
      <c r="M110" s="58"/>
      <c r="N110" s="58">
        <v>2470</v>
      </c>
      <c r="O110" s="58"/>
      <c r="P110" s="58"/>
      <c r="Q110" s="58">
        <v>2470</v>
      </c>
      <c r="R110" s="58"/>
      <c r="S110" s="58"/>
      <c r="T110" s="70">
        <v>2470</v>
      </c>
    </row>
    <row r="111" spans="1:20" ht="36" outlineLevel="1" x14ac:dyDescent="0.2">
      <c r="A111" s="140">
        <v>1861</v>
      </c>
      <c r="B111" s="63"/>
      <c r="C111" s="63"/>
      <c r="D111" s="63">
        <v>1861</v>
      </c>
      <c r="E111" s="63">
        <v>0</v>
      </c>
      <c r="F111" s="63">
        <v>1861</v>
      </c>
      <c r="G111" s="63"/>
      <c r="H111" s="63">
        <v>0</v>
      </c>
      <c r="I111" s="67">
        <v>0</v>
      </c>
      <c r="J111" s="180" t="s">
        <v>172</v>
      </c>
      <c r="K111" s="181" t="s">
        <v>173</v>
      </c>
      <c r="L111" s="140">
        <v>0</v>
      </c>
      <c r="M111" s="63">
        <v>0</v>
      </c>
      <c r="N111" s="63">
        <v>1861</v>
      </c>
      <c r="O111" s="63"/>
      <c r="P111" s="63"/>
      <c r="Q111" s="63">
        <v>1861</v>
      </c>
      <c r="R111" s="63"/>
      <c r="S111" s="63"/>
      <c r="T111" s="67">
        <v>1861</v>
      </c>
    </row>
    <row r="112" spans="1:20" ht="36" outlineLevel="1" x14ac:dyDescent="0.2">
      <c r="A112" s="143">
        <v>609</v>
      </c>
      <c r="B112" s="58"/>
      <c r="C112" s="58"/>
      <c r="D112" s="58">
        <v>609</v>
      </c>
      <c r="E112" s="58">
        <v>0</v>
      </c>
      <c r="F112" s="58">
        <v>609</v>
      </c>
      <c r="G112" s="58"/>
      <c r="H112" s="58">
        <v>0</v>
      </c>
      <c r="I112" s="70">
        <v>0</v>
      </c>
      <c r="J112" s="182" t="s">
        <v>174</v>
      </c>
      <c r="K112" s="183" t="s">
        <v>175</v>
      </c>
      <c r="L112" s="143">
        <v>0</v>
      </c>
      <c r="M112" s="58">
        <v>0</v>
      </c>
      <c r="N112" s="58">
        <v>609</v>
      </c>
      <c r="O112" s="58"/>
      <c r="P112" s="58"/>
      <c r="Q112" s="58">
        <v>609</v>
      </c>
      <c r="R112" s="58"/>
      <c r="S112" s="58"/>
      <c r="T112" s="70">
        <v>609</v>
      </c>
    </row>
    <row r="113" spans="1:20" ht="36" outlineLevel="1" x14ac:dyDescent="0.2">
      <c r="A113" s="140"/>
      <c r="B113" s="63"/>
      <c r="C113" s="63"/>
      <c r="D113" s="63"/>
      <c r="E113" s="63">
        <v>0</v>
      </c>
      <c r="F113" s="63"/>
      <c r="G113" s="63">
        <v>0</v>
      </c>
      <c r="H113" s="63">
        <v>0</v>
      </c>
      <c r="I113" s="67">
        <v>0</v>
      </c>
      <c r="J113" s="184" t="s">
        <v>176</v>
      </c>
      <c r="K113" s="185" t="s">
        <v>177</v>
      </c>
      <c r="L113" s="140">
        <v>0</v>
      </c>
      <c r="M113" s="63">
        <v>0</v>
      </c>
      <c r="N113" s="63">
        <v>0</v>
      </c>
      <c r="O113" s="63"/>
      <c r="P113" s="63"/>
      <c r="Q113" s="63"/>
      <c r="R113" s="63"/>
      <c r="S113" s="63"/>
      <c r="T113" s="67">
        <v>0</v>
      </c>
    </row>
    <row r="114" spans="1:20" ht="36" outlineLevel="1" x14ac:dyDescent="0.2">
      <c r="A114" s="143">
        <v>5</v>
      </c>
      <c r="B114" s="58"/>
      <c r="C114" s="58"/>
      <c r="D114" s="58">
        <v>5</v>
      </c>
      <c r="E114" s="58">
        <v>0</v>
      </c>
      <c r="F114" s="58">
        <v>5</v>
      </c>
      <c r="G114" s="58">
        <v>0</v>
      </c>
      <c r="H114" s="58"/>
      <c r="I114" s="70">
        <v>0</v>
      </c>
      <c r="J114" s="178" t="s">
        <v>178</v>
      </c>
      <c r="K114" s="179" t="s">
        <v>179</v>
      </c>
      <c r="L114" s="143">
        <v>0</v>
      </c>
      <c r="M114" s="58">
        <v>5</v>
      </c>
      <c r="N114" s="58">
        <v>0</v>
      </c>
      <c r="O114" s="58"/>
      <c r="P114" s="58"/>
      <c r="Q114" s="58">
        <v>5</v>
      </c>
      <c r="R114" s="58"/>
      <c r="S114" s="58"/>
      <c r="T114" s="70">
        <v>5</v>
      </c>
    </row>
    <row r="115" spans="1:20" outlineLevel="1" x14ac:dyDescent="0.2">
      <c r="A115" s="140">
        <v>5604</v>
      </c>
      <c r="B115" s="63"/>
      <c r="C115" s="63"/>
      <c r="D115" s="63">
        <v>5604</v>
      </c>
      <c r="E115" s="63">
        <v>0</v>
      </c>
      <c r="F115" s="63">
        <v>5604</v>
      </c>
      <c r="G115" s="63"/>
      <c r="H115" s="63">
        <v>0</v>
      </c>
      <c r="I115" s="67">
        <v>0</v>
      </c>
      <c r="J115" s="176" t="s">
        <v>180</v>
      </c>
      <c r="K115" s="177" t="s">
        <v>181</v>
      </c>
      <c r="L115" s="140">
        <v>0</v>
      </c>
      <c r="M115" s="63">
        <v>0</v>
      </c>
      <c r="N115" s="63">
        <v>5604</v>
      </c>
      <c r="O115" s="63"/>
      <c r="P115" s="63"/>
      <c r="Q115" s="63">
        <v>5604</v>
      </c>
      <c r="R115" s="63"/>
      <c r="S115" s="63"/>
      <c r="T115" s="67">
        <v>5604</v>
      </c>
    </row>
    <row r="116" spans="1:20" ht="27.75" customHeight="1" x14ac:dyDescent="0.2">
      <c r="A116" s="92">
        <v>50325</v>
      </c>
      <c r="B116" s="58"/>
      <c r="C116" s="58"/>
      <c r="D116" s="59">
        <v>50325</v>
      </c>
      <c r="E116" s="58"/>
      <c r="F116" s="58"/>
      <c r="G116" s="59">
        <v>45544</v>
      </c>
      <c r="H116" s="59">
        <v>3118</v>
      </c>
      <c r="I116" s="62">
        <v>1663</v>
      </c>
      <c r="J116" s="174" t="s">
        <v>182</v>
      </c>
      <c r="K116" s="175" t="s">
        <v>183</v>
      </c>
      <c r="L116" s="92"/>
      <c r="M116" s="59"/>
      <c r="N116" s="59"/>
      <c r="O116" s="59">
        <v>50325</v>
      </c>
      <c r="P116" s="59"/>
      <c r="Q116" s="59">
        <v>50325</v>
      </c>
      <c r="R116" s="59"/>
      <c r="S116" s="59"/>
      <c r="T116" s="62">
        <v>50325</v>
      </c>
    </row>
    <row r="117" spans="1:20" outlineLevel="1" x14ac:dyDescent="0.2">
      <c r="A117" s="140">
        <v>28171</v>
      </c>
      <c r="B117" s="63"/>
      <c r="C117" s="63"/>
      <c r="D117" s="63">
        <v>28171</v>
      </c>
      <c r="E117" s="63"/>
      <c r="F117" s="63"/>
      <c r="G117" s="63">
        <v>28171</v>
      </c>
      <c r="H117" s="63"/>
      <c r="I117" s="63"/>
      <c r="J117" s="176" t="s">
        <v>184</v>
      </c>
      <c r="K117" s="177" t="s">
        <v>185</v>
      </c>
      <c r="L117" s="140"/>
      <c r="M117" s="63"/>
      <c r="N117" s="63"/>
      <c r="O117" s="63">
        <v>28171</v>
      </c>
      <c r="P117" s="63"/>
      <c r="Q117" s="63">
        <v>28171</v>
      </c>
      <c r="R117" s="63"/>
      <c r="S117" s="63"/>
      <c r="T117" s="67">
        <v>28171</v>
      </c>
    </row>
    <row r="118" spans="1:20" outlineLevel="1" x14ac:dyDescent="0.2">
      <c r="A118" s="143">
        <v>16986</v>
      </c>
      <c r="B118" s="58"/>
      <c r="C118" s="58"/>
      <c r="D118" s="58">
        <v>16986</v>
      </c>
      <c r="E118" s="58">
        <v>0</v>
      </c>
      <c r="F118" s="58"/>
      <c r="G118" s="58">
        <v>16986</v>
      </c>
      <c r="H118" s="58">
        <v>0</v>
      </c>
      <c r="I118" s="70">
        <v>0</v>
      </c>
      <c r="J118" s="118" t="s">
        <v>357</v>
      </c>
      <c r="K118" s="115" t="s">
        <v>186</v>
      </c>
      <c r="L118" s="143">
        <v>0</v>
      </c>
      <c r="M118" s="58">
        <v>0</v>
      </c>
      <c r="N118" s="58"/>
      <c r="O118" s="58">
        <v>16986</v>
      </c>
      <c r="P118" s="58">
        <v>0</v>
      </c>
      <c r="Q118" s="58">
        <v>16986</v>
      </c>
      <c r="R118" s="58"/>
      <c r="S118" s="58"/>
      <c r="T118" s="70">
        <v>16986</v>
      </c>
    </row>
    <row r="119" spans="1:20" outlineLevel="1" x14ac:dyDescent="0.2">
      <c r="A119" s="140">
        <v>11185</v>
      </c>
      <c r="B119" s="63"/>
      <c r="C119" s="63"/>
      <c r="D119" s="63">
        <v>11185</v>
      </c>
      <c r="E119" s="63">
        <v>0</v>
      </c>
      <c r="F119" s="63"/>
      <c r="G119" s="63">
        <v>11185</v>
      </c>
      <c r="H119" s="63">
        <v>0</v>
      </c>
      <c r="I119" s="67">
        <v>0</v>
      </c>
      <c r="J119" s="119" t="s">
        <v>358</v>
      </c>
      <c r="K119" s="113" t="s">
        <v>187</v>
      </c>
      <c r="L119" s="140">
        <v>0</v>
      </c>
      <c r="M119" s="63">
        <v>0</v>
      </c>
      <c r="N119" s="63"/>
      <c r="O119" s="63">
        <v>11185</v>
      </c>
      <c r="P119" s="63">
        <v>0</v>
      </c>
      <c r="Q119" s="63">
        <v>11185</v>
      </c>
      <c r="R119" s="63"/>
      <c r="S119" s="63"/>
      <c r="T119" s="67">
        <v>11185</v>
      </c>
    </row>
    <row r="120" spans="1:20" outlineLevel="1" x14ac:dyDescent="0.2">
      <c r="A120" s="143">
        <v>15887</v>
      </c>
      <c r="B120" s="58"/>
      <c r="C120" s="58"/>
      <c r="D120" s="58">
        <v>15887</v>
      </c>
      <c r="E120" s="58"/>
      <c r="F120" s="58"/>
      <c r="G120" s="58">
        <v>11106</v>
      </c>
      <c r="H120" s="58">
        <v>3118</v>
      </c>
      <c r="I120" s="70">
        <v>1663</v>
      </c>
      <c r="J120" s="186" t="s">
        <v>188</v>
      </c>
      <c r="K120" s="187" t="s">
        <v>189</v>
      </c>
      <c r="L120" s="143"/>
      <c r="M120" s="58"/>
      <c r="N120" s="58"/>
      <c r="O120" s="58">
        <v>15887</v>
      </c>
      <c r="P120" s="58"/>
      <c r="Q120" s="58">
        <v>15887</v>
      </c>
      <c r="R120" s="58"/>
      <c r="S120" s="58"/>
      <c r="T120" s="70">
        <v>15887</v>
      </c>
    </row>
    <row r="121" spans="1:20" ht="24" outlineLevel="1" x14ac:dyDescent="0.2">
      <c r="A121" s="140">
        <v>595</v>
      </c>
      <c r="B121" s="63"/>
      <c r="C121" s="63"/>
      <c r="D121" s="63">
        <v>595</v>
      </c>
      <c r="E121" s="63">
        <v>0</v>
      </c>
      <c r="F121" s="63"/>
      <c r="G121" s="63">
        <v>0</v>
      </c>
      <c r="H121" s="63">
        <v>595</v>
      </c>
      <c r="I121" s="67">
        <v>0</v>
      </c>
      <c r="J121" s="184" t="s">
        <v>190</v>
      </c>
      <c r="K121" s="185" t="s">
        <v>191</v>
      </c>
      <c r="L121" s="140">
        <v>0</v>
      </c>
      <c r="M121" s="63"/>
      <c r="N121" s="63"/>
      <c r="O121" s="63">
        <v>595</v>
      </c>
      <c r="P121" s="63">
        <v>0</v>
      </c>
      <c r="Q121" s="63">
        <v>595</v>
      </c>
      <c r="R121" s="63"/>
      <c r="S121" s="63"/>
      <c r="T121" s="67">
        <v>595</v>
      </c>
    </row>
    <row r="122" spans="1:20" outlineLevel="1" x14ac:dyDescent="0.2">
      <c r="A122" s="143">
        <v>12957</v>
      </c>
      <c r="B122" s="58"/>
      <c r="C122" s="58"/>
      <c r="D122" s="58">
        <v>12957</v>
      </c>
      <c r="E122" s="58">
        <v>0</v>
      </c>
      <c r="F122" s="58"/>
      <c r="G122" s="58">
        <v>10831</v>
      </c>
      <c r="H122" s="58">
        <v>463</v>
      </c>
      <c r="I122" s="70">
        <v>1663</v>
      </c>
      <c r="J122" s="178" t="s">
        <v>192</v>
      </c>
      <c r="K122" s="179" t="s">
        <v>193</v>
      </c>
      <c r="L122" s="143"/>
      <c r="M122" s="58"/>
      <c r="N122" s="58"/>
      <c r="O122" s="58">
        <v>12957</v>
      </c>
      <c r="P122" s="58">
        <v>0</v>
      </c>
      <c r="Q122" s="58">
        <v>12957</v>
      </c>
      <c r="R122" s="58"/>
      <c r="S122" s="58"/>
      <c r="T122" s="70">
        <v>12957</v>
      </c>
    </row>
    <row r="123" spans="1:20" outlineLevel="1" x14ac:dyDescent="0.2">
      <c r="A123" s="140">
        <v>275</v>
      </c>
      <c r="B123" s="63"/>
      <c r="C123" s="63"/>
      <c r="D123" s="63">
        <v>275</v>
      </c>
      <c r="E123" s="63">
        <v>0</v>
      </c>
      <c r="F123" s="63"/>
      <c r="G123" s="63">
        <v>275</v>
      </c>
      <c r="H123" s="63">
        <v>0</v>
      </c>
      <c r="I123" s="67">
        <v>0</v>
      </c>
      <c r="J123" s="184" t="s">
        <v>194</v>
      </c>
      <c r="K123" s="185" t="s">
        <v>195</v>
      </c>
      <c r="L123" s="140">
        <v>0</v>
      </c>
      <c r="M123" s="63">
        <v>0</v>
      </c>
      <c r="N123" s="63"/>
      <c r="O123" s="63">
        <v>275</v>
      </c>
      <c r="P123" s="63">
        <v>0</v>
      </c>
      <c r="Q123" s="63">
        <v>275</v>
      </c>
      <c r="R123" s="63"/>
      <c r="S123" s="63"/>
      <c r="T123" s="67">
        <v>275</v>
      </c>
    </row>
    <row r="124" spans="1:20" outlineLevel="1" x14ac:dyDescent="0.2">
      <c r="A124" s="143">
        <v>1160</v>
      </c>
      <c r="B124" s="58"/>
      <c r="C124" s="58"/>
      <c r="D124" s="58">
        <v>1160</v>
      </c>
      <c r="E124" s="58">
        <v>0</v>
      </c>
      <c r="F124" s="58"/>
      <c r="G124" s="58">
        <v>0</v>
      </c>
      <c r="H124" s="58">
        <v>1160</v>
      </c>
      <c r="I124" s="70">
        <v>0</v>
      </c>
      <c r="J124" s="178" t="s">
        <v>196</v>
      </c>
      <c r="K124" s="179" t="s">
        <v>197</v>
      </c>
      <c r="L124" s="143">
        <v>0</v>
      </c>
      <c r="M124" s="58"/>
      <c r="N124" s="58"/>
      <c r="O124" s="58">
        <v>1160</v>
      </c>
      <c r="P124" s="58">
        <v>0</v>
      </c>
      <c r="Q124" s="58">
        <v>1160</v>
      </c>
      <c r="R124" s="58"/>
      <c r="S124" s="58"/>
      <c r="T124" s="70">
        <v>1160</v>
      </c>
    </row>
    <row r="125" spans="1:20" outlineLevel="1" x14ac:dyDescent="0.2">
      <c r="A125" s="140">
        <v>900</v>
      </c>
      <c r="B125" s="63"/>
      <c r="C125" s="63"/>
      <c r="D125" s="63">
        <v>900</v>
      </c>
      <c r="E125" s="63">
        <v>0</v>
      </c>
      <c r="F125" s="63"/>
      <c r="G125" s="63">
        <v>0</v>
      </c>
      <c r="H125" s="63">
        <v>900</v>
      </c>
      <c r="I125" s="67">
        <v>0</v>
      </c>
      <c r="J125" s="184" t="s">
        <v>198</v>
      </c>
      <c r="K125" s="185" t="s">
        <v>199</v>
      </c>
      <c r="L125" s="140">
        <v>0</v>
      </c>
      <c r="M125" s="63"/>
      <c r="N125" s="63"/>
      <c r="O125" s="63">
        <v>900</v>
      </c>
      <c r="P125" s="63">
        <v>0</v>
      </c>
      <c r="Q125" s="63">
        <v>900</v>
      </c>
      <c r="R125" s="63"/>
      <c r="S125" s="63"/>
      <c r="T125" s="67">
        <v>900</v>
      </c>
    </row>
    <row r="126" spans="1:20" outlineLevel="1" x14ac:dyDescent="0.2">
      <c r="A126" s="143">
        <v>6267</v>
      </c>
      <c r="B126" s="58"/>
      <c r="C126" s="58"/>
      <c r="D126" s="58">
        <v>6267</v>
      </c>
      <c r="E126" s="58"/>
      <c r="F126" s="58"/>
      <c r="G126" s="58">
        <v>6267</v>
      </c>
      <c r="H126" s="58"/>
      <c r="I126" s="70"/>
      <c r="J126" s="186" t="s">
        <v>200</v>
      </c>
      <c r="K126" s="187" t="s">
        <v>201</v>
      </c>
      <c r="L126" s="143"/>
      <c r="M126" s="58"/>
      <c r="N126" s="58"/>
      <c r="O126" s="58">
        <v>6267</v>
      </c>
      <c r="P126" s="58"/>
      <c r="Q126" s="58">
        <v>6267</v>
      </c>
      <c r="R126" s="58"/>
      <c r="S126" s="58"/>
      <c r="T126" s="70">
        <v>6267</v>
      </c>
    </row>
    <row r="127" spans="1:20" ht="24" outlineLevel="1" x14ac:dyDescent="0.2">
      <c r="A127" s="140">
        <v>5604</v>
      </c>
      <c r="B127" s="63"/>
      <c r="C127" s="63"/>
      <c r="D127" s="63">
        <v>5604</v>
      </c>
      <c r="E127" s="63">
        <v>0</v>
      </c>
      <c r="F127" s="63"/>
      <c r="G127" s="63">
        <v>5604</v>
      </c>
      <c r="H127" s="63">
        <v>0</v>
      </c>
      <c r="I127" s="67">
        <v>0</v>
      </c>
      <c r="J127" s="184" t="s">
        <v>202</v>
      </c>
      <c r="K127" s="185" t="s">
        <v>203</v>
      </c>
      <c r="L127" s="140">
        <v>0</v>
      </c>
      <c r="M127" s="63">
        <v>0</v>
      </c>
      <c r="N127" s="63"/>
      <c r="O127" s="63">
        <v>5604</v>
      </c>
      <c r="P127" s="63">
        <v>0</v>
      </c>
      <c r="Q127" s="63">
        <v>5604</v>
      </c>
      <c r="R127" s="63"/>
      <c r="S127" s="63"/>
      <c r="T127" s="67">
        <v>5604</v>
      </c>
    </row>
    <row r="128" spans="1:20" ht="24" outlineLevel="1" x14ac:dyDescent="0.2">
      <c r="A128" s="143">
        <v>663</v>
      </c>
      <c r="B128" s="58"/>
      <c r="C128" s="58"/>
      <c r="D128" s="58">
        <v>663</v>
      </c>
      <c r="E128" s="58">
        <v>0</v>
      </c>
      <c r="F128" s="58"/>
      <c r="G128" s="58">
        <v>663</v>
      </c>
      <c r="H128" s="58">
        <v>0</v>
      </c>
      <c r="I128" s="70">
        <v>0</v>
      </c>
      <c r="J128" s="178" t="s">
        <v>204</v>
      </c>
      <c r="K128" s="179" t="s">
        <v>205</v>
      </c>
      <c r="L128" s="143">
        <v>0</v>
      </c>
      <c r="M128" s="58">
        <v>0</v>
      </c>
      <c r="N128" s="58"/>
      <c r="O128" s="58">
        <v>663</v>
      </c>
      <c r="P128" s="58">
        <v>0</v>
      </c>
      <c r="Q128" s="58">
        <v>663</v>
      </c>
      <c r="R128" s="58"/>
      <c r="S128" s="58"/>
      <c r="T128" s="70">
        <v>663</v>
      </c>
    </row>
    <row r="129" spans="1:20" x14ac:dyDescent="0.2">
      <c r="A129" s="136">
        <v>136134</v>
      </c>
      <c r="B129" s="63"/>
      <c r="C129" s="64">
        <v>13306</v>
      </c>
      <c r="D129" s="64">
        <v>122828</v>
      </c>
      <c r="E129" s="64">
        <v>678</v>
      </c>
      <c r="F129" s="64">
        <v>28440</v>
      </c>
      <c r="G129" s="64">
        <v>45958</v>
      </c>
      <c r="H129" s="64">
        <v>40507</v>
      </c>
      <c r="I129" s="73">
        <v>7245</v>
      </c>
      <c r="J129" s="170" t="s">
        <v>206</v>
      </c>
      <c r="K129" s="171" t="s">
        <v>207</v>
      </c>
      <c r="L129" s="136">
        <v>4400</v>
      </c>
      <c r="M129" s="64">
        <v>39261</v>
      </c>
      <c r="N129" s="64">
        <v>41733</v>
      </c>
      <c r="O129" s="64">
        <v>47213</v>
      </c>
      <c r="P129" s="64">
        <v>2168</v>
      </c>
      <c r="Q129" s="64">
        <v>134775</v>
      </c>
      <c r="R129" s="64">
        <v>1359</v>
      </c>
      <c r="S129" s="64"/>
      <c r="T129" s="73">
        <v>136134</v>
      </c>
    </row>
    <row r="130" spans="1:20" outlineLevel="1" x14ac:dyDescent="0.2">
      <c r="A130" s="143">
        <v>30503</v>
      </c>
      <c r="B130" s="58"/>
      <c r="C130" s="58">
        <v>1203</v>
      </c>
      <c r="D130" s="58">
        <v>29300</v>
      </c>
      <c r="E130" s="58"/>
      <c r="F130" s="58">
        <v>25086</v>
      </c>
      <c r="G130" s="58">
        <v>341</v>
      </c>
      <c r="H130" s="58">
        <v>272</v>
      </c>
      <c r="I130" s="70">
        <v>3601</v>
      </c>
      <c r="J130" s="188" t="s">
        <v>208</v>
      </c>
      <c r="K130" s="156" t="s">
        <v>209</v>
      </c>
      <c r="L130" s="143"/>
      <c r="M130" s="58">
        <v>30503</v>
      </c>
      <c r="N130" s="58"/>
      <c r="O130" s="58"/>
      <c r="P130" s="58"/>
      <c r="Q130" s="58">
        <v>30503</v>
      </c>
      <c r="R130" s="58"/>
      <c r="S130" s="58"/>
      <c r="T130" s="70">
        <v>30503</v>
      </c>
    </row>
    <row r="131" spans="1:20" outlineLevel="1" x14ac:dyDescent="0.2">
      <c r="A131" s="140">
        <v>7718</v>
      </c>
      <c r="B131" s="63"/>
      <c r="C131" s="63"/>
      <c r="D131" s="63">
        <v>7718</v>
      </c>
      <c r="E131" s="63">
        <v>0</v>
      </c>
      <c r="F131" s="63">
        <v>3504</v>
      </c>
      <c r="G131" s="63">
        <v>341</v>
      </c>
      <c r="H131" s="63">
        <v>272</v>
      </c>
      <c r="I131" s="67">
        <v>3601</v>
      </c>
      <c r="J131" s="189" t="s">
        <v>210</v>
      </c>
      <c r="K131" s="117" t="s">
        <v>209</v>
      </c>
      <c r="L131" s="140"/>
      <c r="M131" s="63">
        <v>7718</v>
      </c>
      <c r="N131" s="63"/>
      <c r="O131" s="63"/>
      <c r="P131" s="63">
        <v>0</v>
      </c>
      <c r="Q131" s="63">
        <v>7718</v>
      </c>
      <c r="R131" s="63"/>
      <c r="S131" s="63"/>
      <c r="T131" s="67">
        <v>7718</v>
      </c>
    </row>
    <row r="132" spans="1:20" outlineLevel="1" x14ac:dyDescent="0.2">
      <c r="A132" s="143">
        <v>1203</v>
      </c>
      <c r="B132" s="58"/>
      <c r="C132" s="58">
        <v>1203</v>
      </c>
      <c r="D132" s="58"/>
      <c r="E132" s="58">
        <v>0</v>
      </c>
      <c r="F132" s="58"/>
      <c r="G132" s="58">
        <v>0</v>
      </c>
      <c r="H132" s="58"/>
      <c r="I132" s="70">
        <v>0</v>
      </c>
      <c r="J132" s="190" t="s">
        <v>211</v>
      </c>
      <c r="K132" s="111" t="s">
        <v>212</v>
      </c>
      <c r="L132" s="143">
        <v>0</v>
      </c>
      <c r="M132" s="58">
        <v>1203</v>
      </c>
      <c r="N132" s="58">
        <v>0</v>
      </c>
      <c r="O132" s="58"/>
      <c r="P132" s="58">
        <v>0</v>
      </c>
      <c r="Q132" s="58">
        <v>1203</v>
      </c>
      <c r="R132" s="58"/>
      <c r="S132" s="58"/>
      <c r="T132" s="70">
        <v>1203</v>
      </c>
    </row>
    <row r="133" spans="1:20" outlineLevel="1" x14ac:dyDescent="0.2">
      <c r="A133" s="140">
        <v>21582</v>
      </c>
      <c r="B133" s="63"/>
      <c r="C133" s="63"/>
      <c r="D133" s="63">
        <v>21582</v>
      </c>
      <c r="E133" s="63">
        <v>0</v>
      </c>
      <c r="F133" s="63">
        <v>21582</v>
      </c>
      <c r="G133" s="63">
        <v>0</v>
      </c>
      <c r="H133" s="63"/>
      <c r="I133" s="67">
        <v>0</v>
      </c>
      <c r="J133" s="189" t="s">
        <v>213</v>
      </c>
      <c r="K133" s="117" t="s">
        <v>214</v>
      </c>
      <c r="L133" s="140">
        <v>0</v>
      </c>
      <c r="M133" s="63">
        <v>21582</v>
      </c>
      <c r="N133" s="63">
        <v>0</v>
      </c>
      <c r="O133" s="63"/>
      <c r="P133" s="63">
        <v>0</v>
      </c>
      <c r="Q133" s="63">
        <v>21582</v>
      </c>
      <c r="R133" s="63"/>
      <c r="S133" s="63"/>
      <c r="T133" s="67">
        <v>21582</v>
      </c>
    </row>
    <row r="134" spans="1:20" outlineLevel="1" x14ac:dyDescent="0.2">
      <c r="A134" s="143">
        <v>30918</v>
      </c>
      <c r="B134" s="58"/>
      <c r="C134" s="58"/>
      <c r="D134" s="58">
        <v>30918</v>
      </c>
      <c r="E134" s="58"/>
      <c r="F134" s="58"/>
      <c r="G134" s="58"/>
      <c r="H134" s="58">
        <v>30918</v>
      </c>
      <c r="I134" s="70"/>
      <c r="J134" s="155" t="s">
        <v>215</v>
      </c>
      <c r="K134" s="156" t="s">
        <v>216</v>
      </c>
      <c r="L134" s="92">
        <v>934</v>
      </c>
      <c r="M134" s="59">
        <v>11</v>
      </c>
      <c r="N134" s="59">
        <v>466</v>
      </c>
      <c r="O134" s="59">
        <v>28912</v>
      </c>
      <c r="P134" s="59"/>
      <c r="Q134" s="59">
        <v>30323</v>
      </c>
      <c r="R134" s="59">
        <v>595</v>
      </c>
      <c r="S134" s="59"/>
      <c r="T134" s="62">
        <v>30918</v>
      </c>
    </row>
    <row r="135" spans="1:20" outlineLevel="1" x14ac:dyDescent="0.2">
      <c r="A135" s="140">
        <v>7257</v>
      </c>
      <c r="B135" s="63"/>
      <c r="C135" s="63"/>
      <c r="D135" s="63">
        <v>7257</v>
      </c>
      <c r="E135" s="63">
        <v>0</v>
      </c>
      <c r="F135" s="63"/>
      <c r="G135" s="63"/>
      <c r="H135" s="63">
        <v>7257</v>
      </c>
      <c r="I135" s="67"/>
      <c r="J135" s="189" t="s">
        <v>217</v>
      </c>
      <c r="K135" s="117" t="s">
        <v>216</v>
      </c>
      <c r="L135" s="140">
        <v>934</v>
      </c>
      <c r="M135" s="63">
        <v>11</v>
      </c>
      <c r="N135" s="63">
        <v>466</v>
      </c>
      <c r="O135" s="63">
        <v>5846</v>
      </c>
      <c r="P135" s="63">
        <v>0</v>
      </c>
      <c r="Q135" s="63">
        <v>7257</v>
      </c>
      <c r="R135" s="63"/>
      <c r="S135" s="63"/>
      <c r="T135" s="67">
        <v>7257</v>
      </c>
    </row>
    <row r="136" spans="1:20" outlineLevel="1" x14ac:dyDescent="0.2">
      <c r="A136" s="143">
        <v>595</v>
      </c>
      <c r="B136" s="58"/>
      <c r="C136" s="58"/>
      <c r="D136" s="58">
        <v>595</v>
      </c>
      <c r="E136" s="58">
        <v>0</v>
      </c>
      <c r="F136" s="58"/>
      <c r="G136" s="58">
        <v>0</v>
      </c>
      <c r="H136" s="58">
        <v>595</v>
      </c>
      <c r="I136" s="70">
        <v>0</v>
      </c>
      <c r="J136" s="190" t="s">
        <v>218</v>
      </c>
      <c r="K136" s="111" t="s">
        <v>219</v>
      </c>
      <c r="L136" s="143">
        <v>0</v>
      </c>
      <c r="M136" s="58"/>
      <c r="N136" s="58">
        <v>0</v>
      </c>
      <c r="O136" s="58"/>
      <c r="P136" s="58">
        <v>0</v>
      </c>
      <c r="Q136" s="58">
        <v>0</v>
      </c>
      <c r="R136" s="58">
        <v>595</v>
      </c>
      <c r="S136" s="58"/>
      <c r="T136" s="70">
        <v>595</v>
      </c>
    </row>
    <row r="137" spans="1:20" outlineLevel="1" x14ac:dyDescent="0.2">
      <c r="A137" s="140">
        <v>23066</v>
      </c>
      <c r="B137" s="63"/>
      <c r="C137" s="63"/>
      <c r="D137" s="63">
        <v>23066</v>
      </c>
      <c r="E137" s="63">
        <v>0</v>
      </c>
      <c r="F137" s="63"/>
      <c r="G137" s="63"/>
      <c r="H137" s="63">
        <v>23066</v>
      </c>
      <c r="I137" s="67">
        <v>0</v>
      </c>
      <c r="J137" s="189" t="s">
        <v>220</v>
      </c>
      <c r="K137" s="117" t="s">
        <v>221</v>
      </c>
      <c r="L137" s="140">
        <v>0</v>
      </c>
      <c r="M137" s="63"/>
      <c r="N137" s="63"/>
      <c r="O137" s="63">
        <v>23066</v>
      </c>
      <c r="P137" s="63">
        <v>0</v>
      </c>
      <c r="Q137" s="63">
        <v>23066</v>
      </c>
      <c r="R137" s="63"/>
      <c r="S137" s="63"/>
      <c r="T137" s="67">
        <v>23066</v>
      </c>
    </row>
    <row r="138" spans="1:20" outlineLevel="1" x14ac:dyDescent="0.2">
      <c r="A138" s="143">
        <v>34586</v>
      </c>
      <c r="B138" s="58"/>
      <c r="C138" s="58"/>
      <c r="D138" s="58">
        <v>34586</v>
      </c>
      <c r="E138" s="58"/>
      <c r="F138" s="58"/>
      <c r="G138" s="58">
        <v>34586</v>
      </c>
      <c r="H138" s="58"/>
      <c r="I138" s="70"/>
      <c r="J138" s="155" t="s">
        <v>222</v>
      </c>
      <c r="K138" s="156" t="s">
        <v>223</v>
      </c>
      <c r="L138" s="143"/>
      <c r="M138" s="58"/>
      <c r="N138" s="58">
        <v>34586</v>
      </c>
      <c r="O138" s="58"/>
      <c r="P138" s="58"/>
      <c r="Q138" s="58">
        <v>34586</v>
      </c>
      <c r="R138" s="58"/>
      <c r="S138" s="58"/>
      <c r="T138" s="70">
        <v>34586</v>
      </c>
    </row>
    <row r="139" spans="1:20" ht="24" outlineLevel="1" x14ac:dyDescent="0.2">
      <c r="A139" s="63">
        <v>17280</v>
      </c>
      <c r="B139" s="63"/>
      <c r="C139" s="63"/>
      <c r="D139" s="63">
        <v>17280</v>
      </c>
      <c r="E139" s="63">
        <v>0</v>
      </c>
      <c r="F139" s="63">
        <v>0</v>
      </c>
      <c r="G139" s="63">
        <v>17280</v>
      </c>
      <c r="H139" s="63">
        <v>0</v>
      </c>
      <c r="I139" s="67">
        <v>0</v>
      </c>
      <c r="J139" s="176" t="s">
        <v>224</v>
      </c>
      <c r="K139" s="177" t="s">
        <v>225</v>
      </c>
      <c r="L139" s="140">
        <v>0</v>
      </c>
      <c r="M139" s="63">
        <v>0</v>
      </c>
      <c r="N139" s="63">
        <v>17280</v>
      </c>
      <c r="O139" s="63">
        <v>0</v>
      </c>
      <c r="P139" s="63">
        <v>0</v>
      </c>
      <c r="Q139" s="63">
        <v>17280</v>
      </c>
      <c r="R139" s="63"/>
      <c r="S139" s="63"/>
      <c r="T139" s="67">
        <v>17280</v>
      </c>
    </row>
    <row r="140" spans="1:20" ht="24" outlineLevel="1" x14ac:dyDescent="0.2">
      <c r="A140" s="143">
        <v>7242</v>
      </c>
      <c r="B140" s="58"/>
      <c r="C140" s="58"/>
      <c r="D140" s="58">
        <v>7242</v>
      </c>
      <c r="E140" s="58">
        <v>0</v>
      </c>
      <c r="F140" s="58">
        <v>0</v>
      </c>
      <c r="G140" s="58">
        <v>7242</v>
      </c>
      <c r="H140" s="58">
        <v>0</v>
      </c>
      <c r="I140" s="70">
        <v>0</v>
      </c>
      <c r="J140" s="186" t="s">
        <v>226</v>
      </c>
      <c r="K140" s="187" t="s">
        <v>227</v>
      </c>
      <c r="L140" s="143">
        <v>0</v>
      </c>
      <c r="M140" s="58">
        <v>0</v>
      </c>
      <c r="N140" s="58">
        <v>7242</v>
      </c>
      <c r="O140" s="58">
        <v>0</v>
      </c>
      <c r="P140" s="58">
        <v>0</v>
      </c>
      <c r="Q140" s="58">
        <v>7242</v>
      </c>
      <c r="R140" s="58"/>
      <c r="S140" s="58"/>
      <c r="T140" s="70">
        <v>7242</v>
      </c>
    </row>
    <row r="141" spans="1:20" ht="24" customHeight="1" outlineLevel="1" x14ac:dyDescent="0.2">
      <c r="A141" s="140">
        <v>10064</v>
      </c>
      <c r="B141" s="63"/>
      <c r="C141" s="63"/>
      <c r="D141" s="63">
        <v>10064</v>
      </c>
      <c r="E141" s="63">
        <v>0</v>
      </c>
      <c r="F141" s="63">
        <v>0</v>
      </c>
      <c r="G141" s="63">
        <v>10064</v>
      </c>
      <c r="H141" s="63">
        <v>0</v>
      </c>
      <c r="I141" s="67">
        <v>0</v>
      </c>
      <c r="J141" s="176" t="s">
        <v>228</v>
      </c>
      <c r="K141" s="177" t="s">
        <v>229</v>
      </c>
      <c r="L141" s="140">
        <v>0</v>
      </c>
      <c r="M141" s="63">
        <v>0</v>
      </c>
      <c r="N141" s="63">
        <v>10064</v>
      </c>
      <c r="O141" s="63">
        <v>0</v>
      </c>
      <c r="P141" s="63">
        <v>0</v>
      </c>
      <c r="Q141" s="63">
        <v>10064</v>
      </c>
      <c r="R141" s="63"/>
      <c r="S141" s="63"/>
      <c r="T141" s="67">
        <v>10064</v>
      </c>
    </row>
    <row r="142" spans="1:20" outlineLevel="1" x14ac:dyDescent="0.2">
      <c r="A142" s="143">
        <v>935</v>
      </c>
      <c r="B142" s="58"/>
      <c r="C142" s="58">
        <v>904</v>
      </c>
      <c r="D142" s="58">
        <v>31</v>
      </c>
      <c r="E142" s="58"/>
      <c r="F142" s="58">
        <v>0</v>
      </c>
      <c r="G142" s="58">
        <v>31</v>
      </c>
      <c r="H142" s="58">
        <v>0</v>
      </c>
      <c r="I142" s="70"/>
      <c r="J142" s="155" t="s">
        <v>230</v>
      </c>
      <c r="K142" s="156" t="s">
        <v>231</v>
      </c>
      <c r="L142" s="143">
        <v>181</v>
      </c>
      <c r="M142" s="58">
        <v>0</v>
      </c>
      <c r="N142" s="58">
        <v>271</v>
      </c>
      <c r="O142" s="58">
        <v>0</v>
      </c>
      <c r="P142" s="58">
        <v>452</v>
      </c>
      <c r="Q142" s="58">
        <v>904</v>
      </c>
      <c r="R142" s="58">
        <v>31</v>
      </c>
      <c r="S142" s="58"/>
      <c r="T142" s="70">
        <v>935</v>
      </c>
    </row>
    <row r="143" spans="1:20" outlineLevel="1" x14ac:dyDescent="0.2">
      <c r="A143" s="140">
        <v>38909</v>
      </c>
      <c r="B143" s="63"/>
      <c r="C143" s="63">
        <v>11199</v>
      </c>
      <c r="D143" s="63">
        <v>27710</v>
      </c>
      <c r="E143" s="63">
        <v>678</v>
      </c>
      <c r="F143" s="63">
        <v>3354</v>
      </c>
      <c r="G143" s="63">
        <v>11000</v>
      </c>
      <c r="H143" s="63">
        <v>9034</v>
      </c>
      <c r="I143" s="67">
        <v>3644</v>
      </c>
      <c r="J143" s="172" t="s">
        <v>232</v>
      </c>
      <c r="K143" s="173" t="s">
        <v>233</v>
      </c>
      <c r="L143" s="140">
        <v>3285</v>
      </c>
      <c r="M143" s="63">
        <v>8747</v>
      </c>
      <c r="N143" s="63">
        <v>6127</v>
      </c>
      <c r="O143" s="63">
        <v>18301</v>
      </c>
      <c r="P143" s="63">
        <v>1716</v>
      </c>
      <c r="Q143" s="63">
        <v>38176</v>
      </c>
      <c r="R143" s="63">
        <v>733</v>
      </c>
      <c r="S143" s="63"/>
      <c r="T143" s="67">
        <v>38909</v>
      </c>
    </row>
    <row r="144" spans="1:20" outlineLevel="1" x14ac:dyDescent="0.2">
      <c r="A144" s="143">
        <v>2394</v>
      </c>
      <c r="B144" s="58"/>
      <c r="C144" s="58">
        <v>290</v>
      </c>
      <c r="D144" s="58">
        <v>2104</v>
      </c>
      <c r="E144" s="58">
        <v>678</v>
      </c>
      <c r="F144" s="58">
        <v>1426</v>
      </c>
      <c r="G144" s="58">
        <v>0</v>
      </c>
      <c r="H144" s="58">
        <v>0</v>
      </c>
      <c r="I144" s="70">
        <v>0</v>
      </c>
      <c r="J144" s="186" t="s">
        <v>234</v>
      </c>
      <c r="K144" s="187" t="s">
        <v>235</v>
      </c>
      <c r="L144" s="143">
        <v>0</v>
      </c>
      <c r="M144" s="58">
        <v>0</v>
      </c>
      <c r="N144" s="58">
        <v>0</v>
      </c>
      <c r="O144" s="58">
        <v>678</v>
      </c>
      <c r="P144" s="58">
        <v>1716</v>
      </c>
      <c r="Q144" s="58">
        <v>2394</v>
      </c>
      <c r="R144" s="58"/>
      <c r="S144" s="58"/>
      <c r="T144" s="70">
        <v>2394</v>
      </c>
    </row>
    <row r="145" spans="1:20" outlineLevel="1" x14ac:dyDescent="0.2">
      <c r="A145" s="140">
        <v>9023</v>
      </c>
      <c r="B145" s="63"/>
      <c r="C145" s="63">
        <v>8828</v>
      </c>
      <c r="D145" s="63">
        <v>195</v>
      </c>
      <c r="E145" s="63">
        <v>0</v>
      </c>
      <c r="F145" s="63">
        <v>195</v>
      </c>
      <c r="G145" s="63">
        <v>0</v>
      </c>
      <c r="H145" s="63">
        <v>0</v>
      </c>
      <c r="I145" s="67">
        <v>0</v>
      </c>
      <c r="J145" s="176" t="s">
        <v>236</v>
      </c>
      <c r="K145" s="177" t="s">
        <v>237</v>
      </c>
      <c r="L145" s="140">
        <v>0</v>
      </c>
      <c r="M145" s="63">
        <v>0</v>
      </c>
      <c r="N145" s="63">
        <v>0</v>
      </c>
      <c r="O145" s="63">
        <v>8828</v>
      </c>
      <c r="P145" s="63">
        <v>0</v>
      </c>
      <c r="Q145" s="63">
        <v>8828</v>
      </c>
      <c r="R145" s="63">
        <v>195</v>
      </c>
      <c r="S145" s="63"/>
      <c r="T145" s="67">
        <v>9023</v>
      </c>
    </row>
    <row r="146" spans="1:20" outlineLevel="1" x14ac:dyDescent="0.2">
      <c r="A146" s="143">
        <v>27492</v>
      </c>
      <c r="B146" s="58"/>
      <c r="C146" s="58">
        <v>2081</v>
      </c>
      <c r="D146" s="58">
        <v>25411</v>
      </c>
      <c r="E146" s="58"/>
      <c r="F146" s="58">
        <v>1733</v>
      </c>
      <c r="G146" s="58">
        <v>11000</v>
      </c>
      <c r="H146" s="58">
        <v>9034</v>
      </c>
      <c r="I146" s="70">
        <v>3644</v>
      </c>
      <c r="J146" s="186" t="s">
        <v>238</v>
      </c>
      <c r="K146" s="187" t="s">
        <v>239</v>
      </c>
      <c r="L146" s="143">
        <v>3285</v>
      </c>
      <c r="M146" s="58">
        <v>8747</v>
      </c>
      <c r="N146" s="58">
        <v>6127</v>
      </c>
      <c r="O146" s="58">
        <v>8795</v>
      </c>
      <c r="P146" s="58"/>
      <c r="Q146" s="58">
        <v>26954</v>
      </c>
      <c r="R146" s="58">
        <v>538</v>
      </c>
      <c r="S146" s="58"/>
      <c r="T146" s="70">
        <v>27492</v>
      </c>
    </row>
    <row r="147" spans="1:20" outlineLevel="1" x14ac:dyDescent="0.2">
      <c r="A147" s="140">
        <v>283</v>
      </c>
      <c r="B147" s="63"/>
      <c r="C147" s="63"/>
      <c r="D147" s="63">
        <v>283</v>
      </c>
      <c r="E147" s="63">
        <v>0</v>
      </c>
      <c r="F147" s="63"/>
      <c r="G147" s="63"/>
      <c r="H147" s="63">
        <v>283</v>
      </c>
      <c r="I147" s="67">
        <v>0</v>
      </c>
      <c r="J147" s="172" t="s">
        <v>240</v>
      </c>
      <c r="K147" s="191" t="s">
        <v>241</v>
      </c>
      <c r="L147" s="140">
        <v>0</v>
      </c>
      <c r="M147" s="63"/>
      <c r="N147" s="63">
        <v>283</v>
      </c>
      <c r="O147" s="63"/>
      <c r="P147" s="63">
        <v>0</v>
      </c>
      <c r="Q147" s="63">
        <v>283</v>
      </c>
      <c r="R147" s="63"/>
      <c r="S147" s="63"/>
      <c r="T147" s="67">
        <v>283</v>
      </c>
    </row>
    <row r="148" spans="1:20" x14ac:dyDescent="0.2">
      <c r="A148" s="159">
        <v>498618</v>
      </c>
      <c r="B148" s="160"/>
      <c r="C148" s="192"/>
      <c r="D148" s="160">
        <v>498618</v>
      </c>
      <c r="E148" s="160">
        <v>1654</v>
      </c>
      <c r="F148" s="160">
        <v>364705</v>
      </c>
      <c r="G148" s="160">
        <v>77283</v>
      </c>
      <c r="H148" s="160">
        <v>11847</v>
      </c>
      <c r="I148" s="162">
        <v>43129</v>
      </c>
      <c r="J148" s="193" t="s">
        <v>242</v>
      </c>
      <c r="K148" s="194" t="s">
        <v>243</v>
      </c>
      <c r="L148" s="159"/>
      <c r="M148" s="160"/>
      <c r="N148" s="160"/>
      <c r="O148" s="160"/>
      <c r="P148" s="160"/>
      <c r="Q148" s="160"/>
      <c r="R148" s="160"/>
      <c r="S148" s="160"/>
      <c r="T148" s="162"/>
    </row>
    <row r="149" spans="1:20" ht="14.25" x14ac:dyDescent="0.25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</row>
    <row r="150" spans="1:20" ht="14.25" x14ac:dyDescent="0.2">
      <c r="A150" s="130"/>
      <c r="B150" s="131"/>
      <c r="C150" s="131"/>
      <c r="D150" s="131"/>
      <c r="E150" s="131"/>
      <c r="F150" s="131"/>
      <c r="G150" s="131"/>
      <c r="H150" s="131"/>
      <c r="I150" s="131"/>
      <c r="J150" s="250" t="s">
        <v>244</v>
      </c>
      <c r="K150" s="250"/>
      <c r="L150" s="132"/>
      <c r="M150" s="131"/>
      <c r="N150" s="131"/>
      <c r="O150" s="131"/>
      <c r="P150" s="131"/>
      <c r="Q150" s="131"/>
      <c r="R150" s="131"/>
      <c r="S150" s="131"/>
      <c r="T150" s="133"/>
    </row>
    <row r="151" spans="1:20" x14ac:dyDescent="0.2">
      <c r="A151" s="92"/>
      <c r="B151" s="59"/>
      <c r="C151" s="59"/>
      <c r="D151" s="59"/>
      <c r="E151" s="59"/>
      <c r="F151" s="59"/>
      <c r="G151" s="59"/>
      <c r="H151" s="59"/>
      <c r="I151" s="59"/>
      <c r="J151" s="102" t="s">
        <v>242</v>
      </c>
      <c r="K151" s="103" t="s">
        <v>243</v>
      </c>
      <c r="L151" s="59">
        <v>43129</v>
      </c>
      <c r="M151" s="59">
        <v>11847</v>
      </c>
      <c r="N151" s="59">
        <v>77283</v>
      </c>
      <c r="O151" s="59">
        <v>364705</v>
      </c>
      <c r="P151" s="59">
        <v>1654</v>
      </c>
      <c r="Q151" s="59">
        <v>498618</v>
      </c>
      <c r="R151" s="59"/>
      <c r="S151" s="59"/>
      <c r="T151" s="62">
        <v>498618</v>
      </c>
    </row>
    <row r="152" spans="1:20" x14ac:dyDescent="0.2">
      <c r="A152" s="136">
        <v>402862</v>
      </c>
      <c r="B152" s="64"/>
      <c r="C152" s="64"/>
      <c r="D152" s="64">
        <v>402862</v>
      </c>
      <c r="E152" s="64">
        <v>1426</v>
      </c>
      <c r="F152" s="64">
        <v>332198</v>
      </c>
      <c r="G152" s="64">
        <v>69238</v>
      </c>
      <c r="H152" s="64"/>
      <c r="I152" s="64"/>
      <c r="J152" s="170" t="s">
        <v>245</v>
      </c>
      <c r="K152" s="196" t="s">
        <v>246</v>
      </c>
      <c r="L152" s="64"/>
      <c r="M152" s="64"/>
      <c r="N152" s="64"/>
      <c r="O152" s="64"/>
      <c r="P152" s="64"/>
      <c r="Q152" s="64"/>
      <c r="R152" s="64"/>
      <c r="S152" s="64">
        <v>402862</v>
      </c>
      <c r="T152" s="73">
        <v>402862</v>
      </c>
    </row>
    <row r="153" spans="1:20" outlineLevel="1" x14ac:dyDescent="0.2">
      <c r="A153" s="143">
        <v>358702</v>
      </c>
      <c r="B153" s="58"/>
      <c r="C153" s="58"/>
      <c r="D153" s="197">
        <v>358702</v>
      </c>
      <c r="E153" s="58">
        <v>1426</v>
      </c>
      <c r="F153" s="58">
        <v>332198</v>
      </c>
      <c r="G153" s="58">
        <v>25078</v>
      </c>
      <c r="H153" s="58">
        <v>0</v>
      </c>
      <c r="I153" s="58">
        <v>0</v>
      </c>
      <c r="J153" s="155" t="s">
        <v>247</v>
      </c>
      <c r="K153" s="156" t="s">
        <v>248</v>
      </c>
      <c r="L153" s="58"/>
      <c r="M153" s="58"/>
      <c r="N153" s="58"/>
      <c r="O153" s="58"/>
      <c r="P153" s="58"/>
      <c r="Q153" s="59"/>
      <c r="R153" s="58"/>
      <c r="S153" s="59">
        <v>358702</v>
      </c>
      <c r="T153" s="62">
        <v>358702</v>
      </c>
    </row>
    <row r="154" spans="1:20" outlineLevel="1" x14ac:dyDescent="0.2">
      <c r="A154" s="140">
        <v>44160</v>
      </c>
      <c r="B154" s="63"/>
      <c r="C154" s="63"/>
      <c r="D154" s="63">
        <v>44160</v>
      </c>
      <c r="E154" s="63">
        <v>0</v>
      </c>
      <c r="F154" s="63">
        <v>0</v>
      </c>
      <c r="G154" s="63">
        <v>44160</v>
      </c>
      <c r="H154" s="63">
        <v>0</v>
      </c>
      <c r="I154" s="63">
        <v>0</v>
      </c>
      <c r="J154" s="172" t="s">
        <v>249</v>
      </c>
      <c r="K154" s="191" t="s">
        <v>250</v>
      </c>
      <c r="L154" s="63"/>
      <c r="M154" s="63"/>
      <c r="N154" s="63"/>
      <c r="O154" s="63"/>
      <c r="P154" s="63"/>
      <c r="Q154" s="64"/>
      <c r="R154" s="63"/>
      <c r="S154" s="64">
        <v>44160</v>
      </c>
      <c r="T154" s="73">
        <v>44160</v>
      </c>
    </row>
    <row r="155" spans="1:20" ht="24" x14ac:dyDescent="0.2">
      <c r="A155" s="59">
        <v>3911</v>
      </c>
      <c r="B155" s="59"/>
      <c r="C155" s="59"/>
      <c r="D155" s="59">
        <v>3911</v>
      </c>
      <c r="E155" s="59"/>
      <c r="F155" s="59"/>
      <c r="G155" s="59"/>
      <c r="H155" s="59">
        <v>3911</v>
      </c>
      <c r="I155" s="198"/>
      <c r="J155" s="199" t="s">
        <v>251</v>
      </c>
      <c r="K155" s="200" t="s">
        <v>252</v>
      </c>
      <c r="L155" s="59">
        <v>0</v>
      </c>
      <c r="M155" s="59"/>
      <c r="N155" s="59">
        <v>0</v>
      </c>
      <c r="O155" s="59">
        <v>3911</v>
      </c>
      <c r="P155" s="59"/>
      <c r="Q155" s="59">
        <v>3911</v>
      </c>
      <c r="R155" s="59"/>
      <c r="S155" s="59"/>
      <c r="T155" s="198">
        <v>3911</v>
      </c>
    </row>
    <row r="156" spans="1:20" x14ac:dyDescent="0.2">
      <c r="A156" s="81">
        <v>95756</v>
      </c>
      <c r="B156" s="82"/>
      <c r="C156" s="82"/>
      <c r="D156" s="82">
        <v>95756</v>
      </c>
      <c r="E156" s="82">
        <v>228</v>
      </c>
      <c r="F156" s="82">
        <v>36418</v>
      </c>
      <c r="G156" s="82">
        <v>8045</v>
      </c>
      <c r="H156" s="82">
        <v>7936</v>
      </c>
      <c r="I156" s="82">
        <v>43129</v>
      </c>
      <c r="J156" s="201" t="s">
        <v>253</v>
      </c>
      <c r="K156" s="163" t="s">
        <v>254</v>
      </c>
      <c r="L156" s="82"/>
      <c r="M156" s="82"/>
      <c r="N156" s="82"/>
      <c r="O156" s="82"/>
      <c r="P156" s="82"/>
      <c r="Q156" s="82"/>
      <c r="R156" s="82"/>
      <c r="S156" s="82"/>
      <c r="T156" s="85"/>
    </row>
    <row r="157" spans="1:20" x14ac:dyDescent="0.2">
      <c r="A157" s="202">
        <v>14528</v>
      </c>
      <c r="B157" s="203"/>
      <c r="C157" s="203">
        <v>14528</v>
      </c>
      <c r="D157" s="203"/>
      <c r="E157" s="203"/>
      <c r="F157" s="203"/>
      <c r="G157" s="203"/>
      <c r="H157" s="203"/>
      <c r="I157" s="203"/>
      <c r="J157" s="204" t="s">
        <v>255</v>
      </c>
      <c r="K157" s="205" t="s">
        <v>256</v>
      </c>
      <c r="L157" s="203"/>
      <c r="M157" s="203"/>
      <c r="N157" s="203"/>
      <c r="O157" s="203"/>
      <c r="P157" s="203"/>
      <c r="Q157" s="203"/>
      <c r="R157" s="203"/>
      <c r="S157" s="203"/>
      <c r="T157" s="198"/>
    </row>
    <row r="158" spans="1:20" ht="14.25" x14ac:dyDescent="0.25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</row>
    <row r="159" spans="1:20" ht="14.25" x14ac:dyDescent="0.2">
      <c r="A159" s="130"/>
      <c r="B159" s="131"/>
      <c r="C159" s="131"/>
      <c r="D159" s="131"/>
      <c r="E159" s="131"/>
      <c r="F159" s="131"/>
      <c r="G159" s="131"/>
      <c r="H159" s="131"/>
      <c r="I159" s="131"/>
      <c r="J159" s="250" t="s">
        <v>257</v>
      </c>
      <c r="K159" s="250"/>
      <c r="L159" s="132"/>
      <c r="M159" s="131"/>
      <c r="N159" s="131"/>
      <c r="O159" s="131"/>
      <c r="P159" s="131"/>
      <c r="Q159" s="131"/>
      <c r="R159" s="131"/>
      <c r="S159" s="131"/>
      <c r="T159" s="133"/>
    </row>
    <row r="160" spans="1:20" x14ac:dyDescent="0.2">
      <c r="A160" s="92"/>
      <c r="B160" s="59"/>
      <c r="C160" s="59"/>
      <c r="D160" s="59"/>
      <c r="E160" s="59"/>
      <c r="F160" s="59"/>
      <c r="G160" s="59"/>
      <c r="H160" s="59"/>
      <c r="I160" s="59"/>
      <c r="J160" s="135" t="s">
        <v>242</v>
      </c>
      <c r="K160" s="75" t="s">
        <v>243</v>
      </c>
      <c r="L160" s="59">
        <v>43129</v>
      </c>
      <c r="M160" s="59">
        <v>11847</v>
      </c>
      <c r="N160" s="59">
        <v>77283</v>
      </c>
      <c r="O160" s="59">
        <v>364705</v>
      </c>
      <c r="P160" s="59">
        <v>1654</v>
      </c>
      <c r="Q160" s="59">
        <v>498618</v>
      </c>
      <c r="R160" s="59"/>
      <c r="S160" s="59"/>
      <c r="T160" s="62">
        <v>498618</v>
      </c>
    </row>
    <row r="161" spans="1:20" x14ac:dyDescent="0.2">
      <c r="A161" s="136">
        <v>26504</v>
      </c>
      <c r="B161" s="64"/>
      <c r="C161" s="64"/>
      <c r="D161" s="64">
        <v>26504</v>
      </c>
      <c r="E161" s="64">
        <v>1426</v>
      </c>
      <c r="F161" s="64"/>
      <c r="G161" s="64">
        <v>25078</v>
      </c>
      <c r="H161" s="64"/>
      <c r="I161" s="64"/>
      <c r="J161" s="206" t="s">
        <v>258</v>
      </c>
      <c r="K161" s="207" t="s">
        <v>259</v>
      </c>
      <c r="L161" s="64"/>
      <c r="M161" s="64"/>
      <c r="N161" s="64"/>
      <c r="O161" s="64">
        <v>26504</v>
      </c>
      <c r="P161" s="64"/>
      <c r="Q161" s="64">
        <v>26504</v>
      </c>
      <c r="R161" s="64"/>
      <c r="S161" s="64"/>
      <c r="T161" s="73">
        <v>26504</v>
      </c>
    </row>
    <row r="162" spans="1:20" outlineLevel="1" x14ac:dyDescent="0.2">
      <c r="A162" s="143">
        <v>15956</v>
      </c>
      <c r="B162" s="58"/>
      <c r="C162" s="58"/>
      <c r="D162" s="58">
        <v>15956</v>
      </c>
      <c r="E162" s="58">
        <v>1426</v>
      </c>
      <c r="F162" s="58"/>
      <c r="G162" s="58">
        <v>14530</v>
      </c>
      <c r="H162" s="58">
        <v>0</v>
      </c>
      <c r="I162" s="58">
        <v>0</v>
      </c>
      <c r="J162" s="187" t="s">
        <v>260</v>
      </c>
      <c r="K162" s="208" t="s">
        <v>261</v>
      </c>
      <c r="L162" s="58">
        <v>0</v>
      </c>
      <c r="M162" s="58">
        <v>0</v>
      </c>
      <c r="N162" s="58"/>
      <c r="O162" s="58">
        <v>15956</v>
      </c>
      <c r="P162" s="58"/>
      <c r="Q162" s="58">
        <v>15956</v>
      </c>
      <c r="R162" s="58"/>
      <c r="S162" s="58"/>
      <c r="T162" s="62">
        <v>15956</v>
      </c>
    </row>
    <row r="163" spans="1:20" outlineLevel="1" x14ac:dyDescent="0.2">
      <c r="A163" s="63">
        <v>10548</v>
      </c>
      <c r="B163" s="63"/>
      <c r="C163" s="63"/>
      <c r="D163" s="63">
        <v>10548</v>
      </c>
      <c r="E163" s="63">
        <v>0</v>
      </c>
      <c r="F163" s="63"/>
      <c r="G163" s="63">
        <v>10548</v>
      </c>
      <c r="H163" s="63">
        <v>0</v>
      </c>
      <c r="I163" s="122">
        <v>0</v>
      </c>
      <c r="J163" s="177" t="s">
        <v>262</v>
      </c>
      <c r="K163" s="209" t="s">
        <v>263</v>
      </c>
      <c r="L163" s="63">
        <v>0</v>
      </c>
      <c r="M163" s="63">
        <v>0</v>
      </c>
      <c r="N163" s="63"/>
      <c r="O163" s="63">
        <v>10548</v>
      </c>
      <c r="P163" s="63">
        <v>0</v>
      </c>
      <c r="Q163" s="63">
        <v>10548</v>
      </c>
      <c r="R163" s="63"/>
      <c r="S163" s="63"/>
      <c r="T163" s="95">
        <v>10548</v>
      </c>
    </row>
    <row r="164" spans="1:20" x14ac:dyDescent="0.2">
      <c r="A164" s="210">
        <v>498618</v>
      </c>
      <c r="B164" s="210"/>
      <c r="C164" s="210"/>
      <c r="D164" s="210">
        <v>498618</v>
      </c>
      <c r="E164" s="210">
        <v>228</v>
      </c>
      <c r="F164" s="210">
        <v>391209</v>
      </c>
      <c r="G164" s="210">
        <v>52205</v>
      </c>
      <c r="H164" s="210">
        <v>11847</v>
      </c>
      <c r="I164" s="210">
        <v>43129</v>
      </c>
      <c r="J164" s="211" t="s">
        <v>264</v>
      </c>
      <c r="K164" s="212" t="s">
        <v>265</v>
      </c>
      <c r="L164" s="210"/>
      <c r="M164" s="210"/>
      <c r="N164" s="210"/>
      <c r="O164" s="210"/>
      <c r="P164" s="210"/>
      <c r="Q164" s="210"/>
      <c r="R164" s="210"/>
      <c r="S164" s="210"/>
      <c r="T164" s="213"/>
    </row>
    <row r="165" spans="1:20" x14ac:dyDescent="0.2">
      <c r="A165" s="214"/>
      <c r="B165" s="214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</row>
    <row r="166" spans="1:20" ht="14.25" x14ac:dyDescent="0.2">
      <c r="A166" s="130"/>
      <c r="B166" s="131"/>
      <c r="C166" s="131"/>
      <c r="D166" s="131"/>
      <c r="E166" s="131"/>
      <c r="F166" s="131"/>
      <c r="G166" s="131"/>
      <c r="H166" s="131"/>
      <c r="I166" s="131"/>
      <c r="J166" s="250" t="s">
        <v>266</v>
      </c>
      <c r="K166" s="250"/>
      <c r="L166" s="132"/>
      <c r="M166" s="131"/>
      <c r="N166" s="131"/>
      <c r="O166" s="131"/>
      <c r="P166" s="131"/>
      <c r="Q166" s="131"/>
      <c r="R166" s="131"/>
      <c r="S166" s="131"/>
      <c r="T166" s="133"/>
    </row>
    <row r="167" spans="1:20" ht="16.5" x14ac:dyDescent="0.2">
      <c r="A167" s="215"/>
      <c r="B167" s="216"/>
      <c r="C167" s="216"/>
      <c r="D167" s="216"/>
      <c r="E167" s="216"/>
      <c r="F167" s="216"/>
      <c r="G167" s="216"/>
      <c r="H167" s="216"/>
      <c r="I167" s="216"/>
      <c r="J167" s="135" t="s">
        <v>264</v>
      </c>
      <c r="K167" s="75" t="s">
        <v>265</v>
      </c>
      <c r="L167" s="59">
        <v>43129</v>
      </c>
      <c r="M167" s="59">
        <v>11847</v>
      </c>
      <c r="N167" s="59">
        <v>52205</v>
      </c>
      <c r="O167" s="59">
        <v>391209</v>
      </c>
      <c r="P167" s="59">
        <v>228</v>
      </c>
      <c r="Q167" s="59">
        <v>498618</v>
      </c>
      <c r="R167" s="59"/>
      <c r="S167" s="59"/>
      <c r="T167" s="62">
        <v>498618</v>
      </c>
    </row>
    <row r="168" spans="1:20" x14ac:dyDescent="0.2">
      <c r="A168" s="136">
        <v>402862</v>
      </c>
      <c r="B168" s="64"/>
      <c r="C168" s="64"/>
      <c r="D168" s="64">
        <v>402862</v>
      </c>
      <c r="E168" s="64"/>
      <c r="F168" s="64">
        <v>358702</v>
      </c>
      <c r="G168" s="64">
        <v>44160</v>
      </c>
      <c r="H168" s="64"/>
      <c r="I168" s="64"/>
      <c r="J168" s="206" t="s">
        <v>267</v>
      </c>
      <c r="K168" s="207" t="s">
        <v>268</v>
      </c>
      <c r="L168" s="64"/>
      <c r="M168" s="64"/>
      <c r="N168" s="64"/>
      <c r="O168" s="64"/>
      <c r="P168" s="64"/>
      <c r="Q168" s="64"/>
      <c r="R168" s="64"/>
      <c r="S168" s="64">
        <v>402862</v>
      </c>
      <c r="T168" s="73">
        <v>402862</v>
      </c>
    </row>
    <row r="169" spans="1:20" outlineLevel="1" x14ac:dyDescent="0.2">
      <c r="A169" s="143">
        <v>358702</v>
      </c>
      <c r="B169" s="58"/>
      <c r="C169" s="58"/>
      <c r="D169" s="58">
        <v>358702</v>
      </c>
      <c r="E169" s="58">
        <v>0</v>
      </c>
      <c r="F169" s="58">
        <v>358702</v>
      </c>
      <c r="G169" s="58">
        <v>0</v>
      </c>
      <c r="H169" s="58">
        <v>0</v>
      </c>
      <c r="I169" s="58">
        <v>0</v>
      </c>
      <c r="J169" s="187" t="s">
        <v>269</v>
      </c>
      <c r="K169" s="208" t="s">
        <v>270</v>
      </c>
      <c r="L169" s="58"/>
      <c r="M169" s="58"/>
      <c r="N169" s="58"/>
      <c r="O169" s="58"/>
      <c r="P169" s="58"/>
      <c r="Q169" s="59"/>
      <c r="R169" s="58"/>
      <c r="S169" s="58">
        <v>358702</v>
      </c>
      <c r="T169" s="62">
        <v>358702</v>
      </c>
    </row>
    <row r="170" spans="1:20" outlineLevel="1" x14ac:dyDescent="0.2">
      <c r="A170" s="140">
        <v>44160</v>
      </c>
      <c r="B170" s="63"/>
      <c r="C170" s="63"/>
      <c r="D170" s="63">
        <v>44160</v>
      </c>
      <c r="E170" s="63">
        <v>0</v>
      </c>
      <c r="F170" s="63">
        <v>0</v>
      </c>
      <c r="G170" s="63">
        <v>44160</v>
      </c>
      <c r="H170" s="63">
        <v>0</v>
      </c>
      <c r="I170" s="63">
        <v>0</v>
      </c>
      <c r="J170" s="177" t="s">
        <v>271</v>
      </c>
      <c r="K170" s="217" t="s">
        <v>272</v>
      </c>
      <c r="L170" s="63"/>
      <c r="M170" s="63"/>
      <c r="N170" s="63"/>
      <c r="O170" s="63"/>
      <c r="P170" s="63"/>
      <c r="Q170" s="64"/>
      <c r="R170" s="63"/>
      <c r="S170" s="63">
        <v>44160</v>
      </c>
      <c r="T170" s="73">
        <v>44160</v>
      </c>
    </row>
    <row r="171" spans="1:20" ht="24" x14ac:dyDescent="0.2">
      <c r="A171" s="59">
        <v>3911</v>
      </c>
      <c r="B171" s="59"/>
      <c r="C171" s="59"/>
      <c r="D171" s="59">
        <v>3911</v>
      </c>
      <c r="E171" s="59"/>
      <c r="F171" s="59"/>
      <c r="G171" s="59">
        <v>0</v>
      </c>
      <c r="H171" s="59">
        <v>3911</v>
      </c>
      <c r="I171" s="203">
        <v>0</v>
      </c>
      <c r="J171" s="175" t="s">
        <v>251</v>
      </c>
      <c r="K171" s="218" t="s">
        <v>252</v>
      </c>
      <c r="L171" s="59">
        <v>0</v>
      </c>
      <c r="M171" s="59"/>
      <c r="N171" s="59">
        <v>0</v>
      </c>
      <c r="O171" s="59">
        <v>3911</v>
      </c>
      <c r="P171" s="59"/>
      <c r="Q171" s="59">
        <v>3911</v>
      </c>
      <c r="R171" s="59"/>
      <c r="S171" s="59"/>
      <c r="T171" s="198">
        <v>3911</v>
      </c>
    </row>
    <row r="172" spans="1:20" x14ac:dyDescent="0.2">
      <c r="A172" s="81">
        <v>95756</v>
      </c>
      <c r="B172" s="82"/>
      <c r="C172" s="82"/>
      <c r="D172" s="82">
        <v>95756</v>
      </c>
      <c r="E172" s="82">
        <v>228</v>
      </c>
      <c r="F172" s="82">
        <v>36418</v>
      </c>
      <c r="G172" s="82">
        <v>8045</v>
      </c>
      <c r="H172" s="82">
        <v>7936</v>
      </c>
      <c r="I172" s="82">
        <v>43129</v>
      </c>
      <c r="J172" s="163" t="s">
        <v>253</v>
      </c>
      <c r="K172" s="163" t="s">
        <v>254</v>
      </c>
      <c r="L172" s="82"/>
      <c r="M172" s="82"/>
      <c r="N172" s="82"/>
      <c r="O172" s="82"/>
      <c r="P172" s="82"/>
      <c r="Q172" s="82"/>
      <c r="R172" s="82"/>
      <c r="S172" s="82"/>
      <c r="T172" s="85"/>
    </row>
    <row r="173" spans="1:20" x14ac:dyDescent="0.2">
      <c r="A173" s="92">
        <v>14528</v>
      </c>
      <c r="B173" s="59"/>
      <c r="C173" s="203">
        <v>14528</v>
      </c>
      <c r="D173" s="59"/>
      <c r="E173" s="59"/>
      <c r="F173" s="59"/>
      <c r="G173" s="59"/>
      <c r="H173" s="59"/>
      <c r="I173" s="59"/>
      <c r="J173" s="219" t="s">
        <v>255</v>
      </c>
      <c r="K173" s="219" t="s">
        <v>256</v>
      </c>
      <c r="L173" s="59"/>
      <c r="M173" s="59"/>
      <c r="N173" s="59"/>
      <c r="O173" s="59"/>
      <c r="P173" s="59"/>
      <c r="Q173" s="59"/>
      <c r="R173" s="59"/>
      <c r="S173" s="59"/>
      <c r="T173" s="62"/>
    </row>
    <row r="174" spans="1:20" x14ac:dyDescent="0.2">
      <c r="A174" s="220"/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</row>
    <row r="175" spans="1:20" ht="14.25" x14ac:dyDescent="0.2">
      <c r="A175" s="130"/>
      <c r="B175" s="131"/>
      <c r="C175" s="131"/>
      <c r="D175" s="131"/>
      <c r="E175" s="131"/>
      <c r="F175" s="131"/>
      <c r="G175" s="131"/>
      <c r="H175" s="131"/>
      <c r="I175" s="131"/>
      <c r="J175" s="250" t="s">
        <v>273</v>
      </c>
      <c r="K175" s="250"/>
      <c r="L175" s="132"/>
      <c r="M175" s="131"/>
      <c r="N175" s="131"/>
      <c r="O175" s="131"/>
      <c r="P175" s="131"/>
      <c r="Q175" s="131"/>
      <c r="R175" s="131"/>
      <c r="S175" s="131"/>
      <c r="T175" s="133"/>
    </row>
    <row r="176" spans="1:20" x14ac:dyDescent="0.2">
      <c r="A176" s="134"/>
      <c r="B176" s="59"/>
      <c r="C176" s="59"/>
      <c r="D176" s="59"/>
      <c r="E176" s="59"/>
      <c r="F176" s="59"/>
      <c r="G176" s="59"/>
      <c r="H176" s="59"/>
      <c r="I176" s="59"/>
      <c r="J176" s="102" t="s">
        <v>253</v>
      </c>
      <c r="K176" s="103" t="s">
        <v>254</v>
      </c>
      <c r="L176" s="59">
        <v>43129</v>
      </c>
      <c r="M176" s="59">
        <v>7936</v>
      </c>
      <c r="N176" s="59">
        <v>8045</v>
      </c>
      <c r="O176" s="59">
        <v>36418</v>
      </c>
      <c r="P176" s="59">
        <v>228</v>
      </c>
      <c r="Q176" s="59">
        <v>95756</v>
      </c>
      <c r="R176" s="59"/>
      <c r="S176" s="59"/>
      <c r="T176" s="62">
        <v>95756</v>
      </c>
    </row>
    <row r="177" spans="1:20" x14ac:dyDescent="0.2">
      <c r="A177" s="136"/>
      <c r="B177" s="64"/>
      <c r="C177" s="64"/>
      <c r="D177" s="64"/>
      <c r="E177" s="64"/>
      <c r="F177" s="64"/>
      <c r="G177" s="64"/>
      <c r="H177" s="64"/>
      <c r="I177" s="64"/>
      <c r="J177" s="104" t="s">
        <v>255</v>
      </c>
      <c r="K177" s="105" t="s">
        <v>256</v>
      </c>
      <c r="L177" s="64"/>
      <c r="M177" s="64"/>
      <c r="N177" s="64"/>
      <c r="O177" s="64"/>
      <c r="P177" s="64"/>
      <c r="Q177" s="64"/>
      <c r="R177" s="64">
        <v>14528</v>
      </c>
      <c r="S177" s="64"/>
      <c r="T177" s="73">
        <v>14528</v>
      </c>
    </row>
    <row r="178" spans="1:20" x14ac:dyDescent="0.2">
      <c r="A178" s="92">
        <v>110284</v>
      </c>
      <c r="B178" s="59"/>
      <c r="C178" s="58"/>
      <c r="D178" s="59">
        <v>110284</v>
      </c>
      <c r="E178" s="59">
        <v>177</v>
      </c>
      <c r="F178" s="59">
        <v>24920</v>
      </c>
      <c r="G178" s="59">
        <v>16014</v>
      </c>
      <c r="H178" s="59">
        <v>1792</v>
      </c>
      <c r="I178" s="59">
        <v>67381</v>
      </c>
      <c r="J178" s="199" t="s">
        <v>274</v>
      </c>
      <c r="K178" s="200" t="s">
        <v>275</v>
      </c>
      <c r="L178" s="59"/>
      <c r="M178" s="59"/>
      <c r="N178" s="59"/>
      <c r="O178" s="59"/>
      <c r="P178" s="59"/>
      <c r="Q178" s="59"/>
      <c r="R178" s="59"/>
      <c r="S178" s="59">
        <v>110284</v>
      </c>
      <c r="T178" s="62">
        <v>110284</v>
      </c>
    </row>
    <row r="179" spans="1:20" x14ac:dyDescent="0.2">
      <c r="A179" s="88">
        <v>113590</v>
      </c>
      <c r="B179" s="76"/>
      <c r="C179" s="79"/>
      <c r="D179" s="76">
        <v>113590</v>
      </c>
      <c r="E179" s="76">
        <v>177</v>
      </c>
      <c r="F179" s="76">
        <v>24899</v>
      </c>
      <c r="G179" s="76">
        <v>16124</v>
      </c>
      <c r="H179" s="76">
        <v>1792</v>
      </c>
      <c r="I179" s="76">
        <v>70598</v>
      </c>
      <c r="J179" s="221" t="s">
        <v>276</v>
      </c>
      <c r="K179" s="222" t="s">
        <v>277</v>
      </c>
      <c r="L179" s="76"/>
      <c r="M179" s="76"/>
      <c r="N179" s="76"/>
      <c r="O179" s="76"/>
      <c r="P179" s="76"/>
      <c r="Q179" s="76"/>
      <c r="R179" s="76"/>
      <c r="S179" s="76">
        <v>113590</v>
      </c>
      <c r="T179" s="89">
        <v>113590</v>
      </c>
    </row>
    <row r="180" spans="1:20" x14ac:dyDescent="0.2">
      <c r="A180" s="92">
        <v>20129</v>
      </c>
      <c r="B180" s="59"/>
      <c r="C180" s="58"/>
      <c r="D180" s="59">
        <v>20129</v>
      </c>
      <c r="E180" s="59">
        <v>0</v>
      </c>
      <c r="F180" s="59">
        <v>20129</v>
      </c>
      <c r="G180" s="59">
        <v>0</v>
      </c>
      <c r="H180" s="59">
        <v>0</v>
      </c>
      <c r="I180" s="59">
        <v>0</v>
      </c>
      <c r="J180" s="223" t="s">
        <v>278</v>
      </c>
      <c r="K180" s="224" t="s">
        <v>279</v>
      </c>
      <c r="L180" s="59"/>
      <c r="M180" s="59"/>
      <c r="N180" s="59"/>
      <c r="O180" s="59"/>
      <c r="P180" s="59"/>
      <c r="Q180" s="59"/>
      <c r="R180" s="59"/>
      <c r="S180" s="59">
        <v>20129</v>
      </c>
      <c r="T180" s="62">
        <v>20129</v>
      </c>
    </row>
    <row r="181" spans="1:20" x14ac:dyDescent="0.2">
      <c r="A181" s="88">
        <v>42495</v>
      </c>
      <c r="B181" s="76"/>
      <c r="C181" s="79"/>
      <c r="D181" s="76">
        <v>42495</v>
      </c>
      <c r="E181" s="76">
        <v>156</v>
      </c>
      <c r="F181" s="76">
        <v>860</v>
      </c>
      <c r="G181" s="76">
        <v>13138</v>
      </c>
      <c r="H181" s="76">
        <v>1109</v>
      </c>
      <c r="I181" s="76">
        <v>27232</v>
      </c>
      <c r="J181" s="225" t="s">
        <v>280</v>
      </c>
      <c r="K181" s="226" t="s">
        <v>281</v>
      </c>
      <c r="L181" s="76"/>
      <c r="M181" s="76"/>
      <c r="N181" s="76"/>
      <c r="O181" s="76"/>
      <c r="P181" s="76"/>
      <c r="Q181" s="76"/>
      <c r="R181" s="76"/>
      <c r="S181" s="76">
        <v>42495</v>
      </c>
      <c r="T181" s="89">
        <v>42495</v>
      </c>
    </row>
    <row r="182" spans="1:20" outlineLevel="1" x14ac:dyDescent="0.2">
      <c r="A182" s="143">
        <v>14844</v>
      </c>
      <c r="B182" s="58"/>
      <c r="C182" s="58"/>
      <c r="D182" s="58">
        <v>14844</v>
      </c>
      <c r="E182" s="58">
        <v>156</v>
      </c>
      <c r="F182" s="58">
        <v>336</v>
      </c>
      <c r="G182" s="58">
        <v>1353</v>
      </c>
      <c r="H182" s="58">
        <v>1109</v>
      </c>
      <c r="I182" s="58">
        <v>11890</v>
      </c>
      <c r="J182" s="178" t="s">
        <v>282</v>
      </c>
      <c r="K182" s="179" t="s">
        <v>283</v>
      </c>
      <c r="L182" s="59"/>
      <c r="M182" s="59"/>
      <c r="N182" s="59"/>
      <c r="O182" s="59"/>
      <c r="P182" s="59"/>
      <c r="Q182" s="59"/>
      <c r="R182" s="59"/>
      <c r="S182" s="58">
        <v>14844</v>
      </c>
      <c r="T182" s="70">
        <v>14844</v>
      </c>
    </row>
    <row r="183" spans="1:20" outlineLevel="1" x14ac:dyDescent="0.2">
      <c r="A183" s="227">
        <v>27064</v>
      </c>
      <c r="B183" s="79"/>
      <c r="C183" s="79"/>
      <c r="D183" s="79">
        <v>27064</v>
      </c>
      <c r="E183" s="79">
        <v>0</v>
      </c>
      <c r="F183" s="79">
        <v>398</v>
      </c>
      <c r="G183" s="79">
        <v>11324</v>
      </c>
      <c r="H183" s="79">
        <v>0</v>
      </c>
      <c r="I183" s="79">
        <v>15342</v>
      </c>
      <c r="J183" s="228" t="s">
        <v>284</v>
      </c>
      <c r="K183" s="229" t="s">
        <v>285</v>
      </c>
      <c r="L183" s="76"/>
      <c r="M183" s="76"/>
      <c r="N183" s="76"/>
      <c r="O183" s="76"/>
      <c r="P183" s="76"/>
      <c r="Q183" s="76"/>
      <c r="R183" s="76"/>
      <c r="S183" s="79">
        <v>27064</v>
      </c>
      <c r="T183" s="80">
        <v>27064</v>
      </c>
    </row>
    <row r="184" spans="1:20" outlineLevel="1" x14ac:dyDescent="0.2">
      <c r="A184" s="143">
        <v>587</v>
      </c>
      <c r="B184" s="58"/>
      <c r="C184" s="58"/>
      <c r="D184" s="58">
        <v>587</v>
      </c>
      <c r="E184" s="58">
        <v>0</v>
      </c>
      <c r="F184" s="58">
        <v>126</v>
      </c>
      <c r="G184" s="58">
        <v>461</v>
      </c>
      <c r="H184" s="58">
        <v>0</v>
      </c>
      <c r="I184" s="58">
        <v>0</v>
      </c>
      <c r="J184" s="178" t="s">
        <v>286</v>
      </c>
      <c r="K184" s="179" t="s">
        <v>287</v>
      </c>
      <c r="L184" s="59"/>
      <c r="M184" s="59"/>
      <c r="N184" s="59"/>
      <c r="O184" s="59"/>
      <c r="P184" s="59"/>
      <c r="Q184" s="59"/>
      <c r="R184" s="59"/>
      <c r="S184" s="58">
        <v>587</v>
      </c>
      <c r="T184" s="70">
        <v>587</v>
      </c>
    </row>
    <row r="185" spans="1:20" x14ac:dyDescent="0.2">
      <c r="A185" s="88">
        <v>42053</v>
      </c>
      <c r="B185" s="76"/>
      <c r="C185" s="79"/>
      <c r="D185" s="76">
        <v>42053</v>
      </c>
      <c r="E185" s="76">
        <v>12</v>
      </c>
      <c r="F185" s="76">
        <v>2830</v>
      </c>
      <c r="G185" s="76">
        <v>2410</v>
      </c>
      <c r="H185" s="76">
        <v>469</v>
      </c>
      <c r="I185" s="76">
        <v>36332</v>
      </c>
      <c r="J185" s="225" t="s">
        <v>288</v>
      </c>
      <c r="K185" s="226" t="s">
        <v>289</v>
      </c>
      <c r="L185" s="76"/>
      <c r="M185" s="76"/>
      <c r="N185" s="76"/>
      <c r="O185" s="76"/>
      <c r="P185" s="76"/>
      <c r="Q185" s="76"/>
      <c r="R185" s="76"/>
      <c r="S185" s="76">
        <v>42053</v>
      </c>
      <c r="T185" s="89">
        <v>42053</v>
      </c>
    </row>
    <row r="186" spans="1:20" outlineLevel="1" x14ac:dyDescent="0.2">
      <c r="A186" s="143">
        <v>14221</v>
      </c>
      <c r="B186" s="58"/>
      <c r="C186" s="58"/>
      <c r="D186" s="58">
        <v>14221</v>
      </c>
      <c r="E186" s="58">
        <v>2</v>
      </c>
      <c r="F186" s="58">
        <v>2088</v>
      </c>
      <c r="G186" s="58">
        <v>1667</v>
      </c>
      <c r="H186" s="58">
        <v>10</v>
      </c>
      <c r="I186" s="58">
        <v>10454</v>
      </c>
      <c r="J186" s="178" t="s">
        <v>290</v>
      </c>
      <c r="K186" s="179" t="s">
        <v>291</v>
      </c>
      <c r="L186" s="59"/>
      <c r="M186" s="59"/>
      <c r="N186" s="59"/>
      <c r="O186" s="59"/>
      <c r="P186" s="59"/>
      <c r="Q186" s="59"/>
      <c r="R186" s="59"/>
      <c r="S186" s="58">
        <v>14221</v>
      </c>
      <c r="T186" s="70">
        <v>14221</v>
      </c>
    </row>
    <row r="187" spans="1:20" outlineLevel="1" x14ac:dyDescent="0.2">
      <c r="A187" s="227">
        <v>5978</v>
      </c>
      <c r="B187" s="79"/>
      <c r="C187" s="79"/>
      <c r="D187" s="79">
        <v>5978</v>
      </c>
      <c r="E187" s="79">
        <v>10</v>
      </c>
      <c r="F187" s="79">
        <v>15</v>
      </c>
      <c r="G187" s="79">
        <v>127</v>
      </c>
      <c r="H187" s="79">
        <v>85</v>
      </c>
      <c r="I187" s="79">
        <v>5741</v>
      </c>
      <c r="J187" s="228" t="s">
        <v>292</v>
      </c>
      <c r="K187" s="229" t="s">
        <v>293</v>
      </c>
      <c r="L187" s="76"/>
      <c r="M187" s="76"/>
      <c r="N187" s="76"/>
      <c r="O187" s="76"/>
      <c r="P187" s="76"/>
      <c r="Q187" s="76"/>
      <c r="R187" s="76"/>
      <c r="S187" s="79">
        <v>5978</v>
      </c>
      <c r="T187" s="80">
        <v>5978</v>
      </c>
    </row>
    <row r="188" spans="1:20" outlineLevel="1" x14ac:dyDescent="0.2">
      <c r="A188" s="143">
        <v>21854</v>
      </c>
      <c r="B188" s="58"/>
      <c r="C188" s="58"/>
      <c r="D188" s="58">
        <v>21854</v>
      </c>
      <c r="E188" s="58">
        <v>0</v>
      </c>
      <c r="F188" s="58">
        <v>727</v>
      </c>
      <c r="G188" s="58">
        <v>616</v>
      </c>
      <c r="H188" s="58">
        <v>374</v>
      </c>
      <c r="I188" s="58">
        <v>20137</v>
      </c>
      <c r="J188" s="178" t="s">
        <v>294</v>
      </c>
      <c r="K188" s="179" t="s">
        <v>295</v>
      </c>
      <c r="L188" s="59"/>
      <c r="M188" s="59"/>
      <c r="N188" s="59"/>
      <c r="O188" s="59"/>
      <c r="P188" s="59"/>
      <c r="Q188" s="59"/>
      <c r="R188" s="59"/>
      <c r="S188" s="58">
        <v>21854</v>
      </c>
      <c r="T188" s="70">
        <v>21854</v>
      </c>
    </row>
    <row r="189" spans="1:20" x14ac:dyDescent="0.2">
      <c r="A189" s="88">
        <v>447</v>
      </c>
      <c r="B189" s="76"/>
      <c r="C189" s="79"/>
      <c r="D189" s="76">
        <v>447</v>
      </c>
      <c r="E189" s="76"/>
      <c r="F189" s="76"/>
      <c r="G189" s="76">
        <v>447</v>
      </c>
      <c r="H189" s="76"/>
      <c r="I189" s="76"/>
      <c r="J189" s="225" t="s">
        <v>296</v>
      </c>
      <c r="K189" s="226" t="s">
        <v>297</v>
      </c>
      <c r="L189" s="76"/>
      <c r="M189" s="76"/>
      <c r="N189" s="76"/>
      <c r="O189" s="76"/>
      <c r="P189" s="76"/>
      <c r="Q189" s="76"/>
      <c r="R189" s="76"/>
      <c r="S189" s="76">
        <v>447</v>
      </c>
      <c r="T189" s="89">
        <v>447</v>
      </c>
    </row>
    <row r="190" spans="1:20" x14ac:dyDescent="0.2">
      <c r="A190" s="92">
        <v>2930</v>
      </c>
      <c r="B190" s="59"/>
      <c r="C190" s="58"/>
      <c r="D190" s="59">
        <v>2930</v>
      </c>
      <c r="E190" s="59"/>
      <c r="F190" s="59">
        <v>1070</v>
      </c>
      <c r="G190" s="59">
        <v>17</v>
      </c>
      <c r="H190" s="59"/>
      <c r="I190" s="59">
        <v>1843</v>
      </c>
      <c r="J190" s="223" t="s">
        <v>298</v>
      </c>
      <c r="K190" s="224" t="s">
        <v>299</v>
      </c>
      <c r="L190" s="59"/>
      <c r="M190" s="59"/>
      <c r="N190" s="59"/>
      <c r="O190" s="59"/>
      <c r="P190" s="59"/>
      <c r="Q190" s="59"/>
      <c r="R190" s="59"/>
      <c r="S190" s="59">
        <v>2930</v>
      </c>
      <c r="T190" s="62">
        <v>2930</v>
      </c>
    </row>
    <row r="191" spans="1:20" outlineLevel="1" x14ac:dyDescent="0.2">
      <c r="A191" s="227">
        <v>321</v>
      </c>
      <c r="B191" s="79"/>
      <c r="C191" s="79"/>
      <c r="D191" s="79">
        <v>321</v>
      </c>
      <c r="E191" s="79">
        <v>0</v>
      </c>
      <c r="F191" s="79">
        <v>146</v>
      </c>
      <c r="G191" s="79">
        <v>17</v>
      </c>
      <c r="H191" s="79">
        <v>0</v>
      </c>
      <c r="I191" s="79">
        <v>158</v>
      </c>
      <c r="J191" s="228" t="s">
        <v>300</v>
      </c>
      <c r="K191" s="229" t="s">
        <v>301</v>
      </c>
      <c r="L191" s="76"/>
      <c r="M191" s="76"/>
      <c r="N191" s="76"/>
      <c r="O191" s="76"/>
      <c r="P191" s="76"/>
      <c r="Q191" s="76"/>
      <c r="R191" s="76"/>
      <c r="S191" s="79"/>
      <c r="T191" s="80"/>
    </row>
    <row r="192" spans="1:20" outlineLevel="1" x14ac:dyDescent="0.2">
      <c r="A192" s="143">
        <v>2609</v>
      </c>
      <c r="B192" s="58"/>
      <c r="C192" s="58"/>
      <c r="D192" s="58">
        <v>2609</v>
      </c>
      <c r="E192" s="58">
        <v>0</v>
      </c>
      <c r="F192" s="58">
        <v>924</v>
      </c>
      <c r="G192" s="58"/>
      <c r="H192" s="58">
        <v>0</v>
      </c>
      <c r="I192" s="58">
        <v>1685</v>
      </c>
      <c r="J192" s="178" t="s">
        <v>302</v>
      </c>
      <c r="K192" s="179" t="s">
        <v>303</v>
      </c>
      <c r="L192" s="59"/>
      <c r="M192" s="59"/>
      <c r="N192" s="59"/>
      <c r="O192" s="59"/>
      <c r="P192" s="59"/>
      <c r="Q192" s="59"/>
      <c r="R192" s="59"/>
      <c r="S192" s="58"/>
      <c r="T192" s="70"/>
    </row>
    <row r="193" spans="1:20" x14ac:dyDescent="0.2">
      <c r="A193" s="88">
        <v>5536</v>
      </c>
      <c r="B193" s="76"/>
      <c r="C193" s="79"/>
      <c r="D193" s="76">
        <v>5536</v>
      </c>
      <c r="E193" s="76">
        <v>9</v>
      </c>
      <c r="F193" s="76">
        <v>10</v>
      </c>
      <c r="G193" s="76">
        <v>112</v>
      </c>
      <c r="H193" s="76">
        <v>214</v>
      </c>
      <c r="I193" s="76">
        <v>5191</v>
      </c>
      <c r="J193" s="225" t="s">
        <v>304</v>
      </c>
      <c r="K193" s="226" t="s">
        <v>305</v>
      </c>
      <c r="L193" s="76"/>
      <c r="M193" s="76"/>
      <c r="N193" s="76"/>
      <c r="O193" s="76"/>
      <c r="P193" s="76"/>
      <c r="Q193" s="76"/>
      <c r="R193" s="76"/>
      <c r="S193" s="76">
        <v>5536</v>
      </c>
      <c r="T193" s="89">
        <v>5536</v>
      </c>
    </row>
    <row r="194" spans="1:20" outlineLevel="1" x14ac:dyDescent="0.2">
      <c r="A194" s="143">
        <v>1453</v>
      </c>
      <c r="B194" s="58"/>
      <c r="C194" s="58"/>
      <c r="D194" s="58">
        <v>1453</v>
      </c>
      <c r="E194" s="58">
        <v>9</v>
      </c>
      <c r="F194" s="58">
        <v>0</v>
      </c>
      <c r="G194" s="58">
        <v>67</v>
      </c>
      <c r="H194" s="58">
        <v>0</v>
      </c>
      <c r="I194" s="58">
        <v>1377</v>
      </c>
      <c r="J194" s="178" t="s">
        <v>306</v>
      </c>
      <c r="K194" s="179" t="s">
        <v>307</v>
      </c>
      <c r="L194" s="59"/>
      <c r="M194" s="59"/>
      <c r="N194" s="59"/>
      <c r="O194" s="59"/>
      <c r="P194" s="59"/>
      <c r="Q194" s="59"/>
      <c r="R194" s="59"/>
      <c r="S194" s="58"/>
      <c r="T194" s="70"/>
    </row>
    <row r="195" spans="1:20" outlineLevel="1" x14ac:dyDescent="0.2">
      <c r="A195" s="227">
        <v>2435</v>
      </c>
      <c r="B195" s="79"/>
      <c r="C195" s="79"/>
      <c r="D195" s="79">
        <v>2435</v>
      </c>
      <c r="E195" s="79">
        <v>0</v>
      </c>
      <c r="F195" s="79">
        <v>0</v>
      </c>
      <c r="G195" s="79">
        <v>0</v>
      </c>
      <c r="H195" s="79">
        <v>0</v>
      </c>
      <c r="I195" s="79">
        <v>2435</v>
      </c>
      <c r="J195" s="228" t="s">
        <v>308</v>
      </c>
      <c r="K195" s="229" t="s">
        <v>309</v>
      </c>
      <c r="L195" s="76"/>
      <c r="M195" s="76"/>
      <c r="N195" s="76"/>
      <c r="O195" s="76"/>
      <c r="P195" s="76"/>
      <c r="Q195" s="76"/>
      <c r="R195" s="76"/>
      <c r="S195" s="79"/>
      <c r="T195" s="80"/>
    </row>
    <row r="196" spans="1:20" outlineLevel="1" x14ac:dyDescent="0.2">
      <c r="A196" s="143">
        <v>1469</v>
      </c>
      <c r="B196" s="58"/>
      <c r="C196" s="58"/>
      <c r="D196" s="58">
        <v>1469</v>
      </c>
      <c r="E196" s="58">
        <v>0</v>
      </c>
      <c r="F196" s="58">
        <v>10</v>
      </c>
      <c r="G196" s="58">
        <v>45</v>
      </c>
      <c r="H196" s="58">
        <v>190</v>
      </c>
      <c r="I196" s="58">
        <v>1224</v>
      </c>
      <c r="J196" s="178" t="s">
        <v>310</v>
      </c>
      <c r="K196" s="179" t="s">
        <v>311</v>
      </c>
      <c r="L196" s="59"/>
      <c r="M196" s="59"/>
      <c r="N196" s="59"/>
      <c r="O196" s="59"/>
      <c r="P196" s="59"/>
      <c r="Q196" s="59"/>
      <c r="R196" s="59"/>
      <c r="S196" s="58"/>
      <c r="T196" s="70"/>
    </row>
    <row r="197" spans="1:20" outlineLevel="1" x14ac:dyDescent="0.2">
      <c r="A197" s="227">
        <v>64</v>
      </c>
      <c r="B197" s="79"/>
      <c r="C197" s="79"/>
      <c r="D197" s="79">
        <v>64</v>
      </c>
      <c r="E197" s="79">
        <v>0</v>
      </c>
      <c r="F197" s="79">
        <v>0</v>
      </c>
      <c r="G197" s="79">
        <v>0</v>
      </c>
      <c r="H197" s="79">
        <v>4</v>
      </c>
      <c r="I197" s="79">
        <v>60</v>
      </c>
      <c r="J197" s="228" t="s">
        <v>312</v>
      </c>
      <c r="K197" s="229" t="s">
        <v>313</v>
      </c>
      <c r="L197" s="76"/>
      <c r="M197" s="76"/>
      <c r="N197" s="76"/>
      <c r="O197" s="76"/>
      <c r="P197" s="76"/>
      <c r="Q197" s="76"/>
      <c r="R197" s="76"/>
      <c r="S197" s="79"/>
      <c r="T197" s="80"/>
    </row>
    <row r="198" spans="1:20" outlineLevel="1" x14ac:dyDescent="0.2">
      <c r="A198" s="143">
        <v>115</v>
      </c>
      <c r="B198" s="58"/>
      <c r="C198" s="58"/>
      <c r="D198" s="58">
        <v>115</v>
      </c>
      <c r="E198" s="58">
        <v>0</v>
      </c>
      <c r="F198" s="58">
        <v>0</v>
      </c>
      <c r="G198" s="58">
        <v>0</v>
      </c>
      <c r="H198" s="58">
        <v>20</v>
      </c>
      <c r="I198" s="58">
        <v>95</v>
      </c>
      <c r="J198" s="178" t="s">
        <v>314</v>
      </c>
      <c r="K198" s="179" t="s">
        <v>315</v>
      </c>
      <c r="L198" s="59"/>
      <c r="M198" s="59"/>
      <c r="N198" s="59"/>
      <c r="O198" s="59"/>
      <c r="P198" s="59"/>
      <c r="Q198" s="59"/>
      <c r="R198" s="59"/>
      <c r="S198" s="58"/>
      <c r="T198" s="70"/>
    </row>
    <row r="199" spans="1:20" x14ac:dyDescent="0.2">
      <c r="A199" s="88">
        <v>-3327</v>
      </c>
      <c r="B199" s="76"/>
      <c r="C199" s="79"/>
      <c r="D199" s="76">
        <v>-3327</v>
      </c>
      <c r="E199" s="76">
        <v>0</v>
      </c>
      <c r="F199" s="76">
        <v>0</v>
      </c>
      <c r="G199" s="76">
        <v>-110</v>
      </c>
      <c r="H199" s="76">
        <v>0</v>
      </c>
      <c r="I199" s="76">
        <v>-3217</v>
      </c>
      <c r="J199" s="221" t="s">
        <v>316</v>
      </c>
      <c r="K199" s="230" t="s">
        <v>317</v>
      </c>
      <c r="L199" s="76"/>
      <c r="M199" s="76"/>
      <c r="N199" s="76"/>
      <c r="O199" s="76"/>
      <c r="P199" s="76"/>
      <c r="Q199" s="76"/>
      <c r="R199" s="76"/>
      <c r="S199" s="76">
        <v>-3327</v>
      </c>
      <c r="T199" s="89">
        <v>-3327</v>
      </c>
    </row>
    <row r="200" spans="1:20" x14ac:dyDescent="0.2">
      <c r="A200" s="92">
        <v>21</v>
      </c>
      <c r="B200" s="59"/>
      <c r="C200" s="58"/>
      <c r="D200" s="59">
        <v>21</v>
      </c>
      <c r="E200" s="59">
        <v>0</v>
      </c>
      <c r="F200" s="59">
        <v>21</v>
      </c>
      <c r="G200" s="59">
        <v>0</v>
      </c>
      <c r="H200" s="59">
        <v>0</v>
      </c>
      <c r="I200" s="59">
        <v>0</v>
      </c>
      <c r="J200" s="174" t="s">
        <v>318</v>
      </c>
      <c r="K200" s="200" t="s">
        <v>319</v>
      </c>
      <c r="L200" s="59"/>
      <c r="M200" s="59"/>
      <c r="N200" s="59"/>
      <c r="O200" s="59"/>
      <c r="P200" s="59"/>
      <c r="Q200" s="59"/>
      <c r="R200" s="59"/>
      <c r="S200" s="59">
        <v>21</v>
      </c>
      <c r="T200" s="62">
        <v>21</v>
      </c>
    </row>
    <row r="201" spans="1:20" x14ac:dyDescent="0.2">
      <c r="A201" s="136">
        <v>0</v>
      </c>
      <c r="B201" s="64"/>
      <c r="C201" s="64"/>
      <c r="D201" s="64">
        <v>0</v>
      </c>
      <c r="E201" s="64">
        <v>26</v>
      </c>
      <c r="F201" s="64">
        <v>-2440</v>
      </c>
      <c r="G201" s="64">
        <v>-403</v>
      </c>
      <c r="H201" s="64">
        <v>51</v>
      </c>
      <c r="I201" s="64">
        <v>2766</v>
      </c>
      <c r="J201" s="170" t="s">
        <v>320</v>
      </c>
      <c r="K201" s="196" t="s">
        <v>321</v>
      </c>
      <c r="L201" s="64"/>
      <c r="M201" s="64"/>
      <c r="N201" s="64"/>
      <c r="O201" s="64"/>
      <c r="P201" s="64"/>
      <c r="Q201" s="64"/>
      <c r="R201" s="64"/>
      <c r="S201" s="64"/>
      <c r="T201" s="73"/>
    </row>
    <row r="202" spans="1:20" outlineLevel="1" x14ac:dyDescent="0.2">
      <c r="A202" s="143">
        <v>0</v>
      </c>
      <c r="B202" s="58"/>
      <c r="C202" s="58"/>
      <c r="D202" s="58">
        <v>0</v>
      </c>
      <c r="E202" s="58">
        <v>26</v>
      </c>
      <c r="F202" s="58">
        <v>-2440</v>
      </c>
      <c r="G202" s="58">
        <v>-402</v>
      </c>
      <c r="H202" s="58">
        <v>51</v>
      </c>
      <c r="I202" s="58">
        <v>2765</v>
      </c>
      <c r="J202" s="155" t="s">
        <v>322</v>
      </c>
      <c r="K202" s="156" t="s">
        <v>323</v>
      </c>
      <c r="L202" s="58"/>
      <c r="M202" s="58"/>
      <c r="N202" s="58"/>
      <c r="O202" s="58"/>
      <c r="P202" s="58"/>
      <c r="Q202" s="58"/>
      <c r="R202" s="58"/>
      <c r="S202" s="58"/>
      <c r="T202" s="70"/>
    </row>
    <row r="203" spans="1:20" outlineLevel="1" x14ac:dyDescent="0.2">
      <c r="A203" s="140">
        <v>0</v>
      </c>
      <c r="B203" s="63"/>
      <c r="C203" s="63"/>
      <c r="D203" s="63">
        <v>0</v>
      </c>
      <c r="E203" s="63">
        <v>0</v>
      </c>
      <c r="F203" s="63">
        <v>0</v>
      </c>
      <c r="G203" s="63">
        <v>-1</v>
      </c>
      <c r="H203" s="63">
        <v>0</v>
      </c>
      <c r="I203" s="63">
        <v>1</v>
      </c>
      <c r="J203" s="172" t="s">
        <v>324</v>
      </c>
      <c r="K203" s="173" t="s">
        <v>325</v>
      </c>
      <c r="L203" s="63"/>
      <c r="M203" s="63"/>
      <c r="N203" s="63"/>
      <c r="O203" s="63"/>
      <c r="P203" s="63"/>
      <c r="Q203" s="63"/>
      <c r="R203" s="63"/>
      <c r="S203" s="63"/>
      <c r="T203" s="67"/>
    </row>
    <row r="204" spans="1:20" x14ac:dyDescent="0.2">
      <c r="A204" s="92"/>
      <c r="B204" s="59"/>
      <c r="C204" s="59"/>
      <c r="D204" s="59"/>
      <c r="E204" s="59"/>
      <c r="F204" s="59"/>
      <c r="G204" s="59"/>
      <c r="H204" s="59"/>
      <c r="I204" s="59"/>
      <c r="J204" s="199" t="s">
        <v>326</v>
      </c>
      <c r="K204" s="200" t="s">
        <v>327</v>
      </c>
      <c r="L204" s="59">
        <v>-41</v>
      </c>
      <c r="M204" s="59">
        <v>-5846</v>
      </c>
      <c r="N204" s="59">
        <v>-2017</v>
      </c>
      <c r="O204" s="59">
        <v>-78</v>
      </c>
      <c r="P204" s="59"/>
      <c r="Q204" s="59">
        <v>-7982</v>
      </c>
      <c r="R204" s="59"/>
      <c r="S204" s="59"/>
      <c r="T204" s="62">
        <v>-7982</v>
      </c>
    </row>
    <row r="205" spans="1:20" outlineLevel="1" x14ac:dyDescent="0.2">
      <c r="A205" s="140"/>
      <c r="B205" s="63"/>
      <c r="C205" s="63"/>
      <c r="D205" s="63"/>
      <c r="E205" s="63"/>
      <c r="F205" s="63"/>
      <c r="G205" s="63"/>
      <c r="H205" s="63"/>
      <c r="I205" s="63"/>
      <c r="J205" s="172" t="s">
        <v>328</v>
      </c>
      <c r="K205" s="173" t="s">
        <v>329</v>
      </c>
      <c r="L205" s="63">
        <v>-41</v>
      </c>
      <c r="M205" s="63">
        <v>-1</v>
      </c>
      <c r="N205" s="63">
        <v>0</v>
      </c>
      <c r="O205" s="63">
        <v>-78</v>
      </c>
      <c r="P205" s="63">
        <v>0</v>
      </c>
      <c r="Q205" s="63">
        <v>-120</v>
      </c>
      <c r="R205" s="63"/>
      <c r="S205" s="63"/>
      <c r="T205" s="67">
        <v>-120</v>
      </c>
    </row>
    <row r="206" spans="1:20" outlineLevel="1" x14ac:dyDescent="0.2">
      <c r="A206" s="143"/>
      <c r="B206" s="58"/>
      <c r="C206" s="58"/>
      <c r="D206" s="58"/>
      <c r="E206" s="58"/>
      <c r="F206" s="58"/>
      <c r="G206" s="58"/>
      <c r="H206" s="58"/>
      <c r="I206" s="58"/>
      <c r="J206" s="155" t="s">
        <v>330</v>
      </c>
      <c r="K206" s="156" t="s">
        <v>331</v>
      </c>
      <c r="L206" s="58">
        <v>0</v>
      </c>
      <c r="M206" s="58">
        <v>0</v>
      </c>
      <c r="N206" s="58">
        <v>-1481</v>
      </c>
      <c r="O206" s="58">
        <v>0</v>
      </c>
      <c r="P206" s="58">
        <v>0</v>
      </c>
      <c r="Q206" s="58">
        <v>-1481</v>
      </c>
      <c r="R206" s="58"/>
      <c r="S206" s="58"/>
      <c r="T206" s="70">
        <v>-1481</v>
      </c>
    </row>
    <row r="207" spans="1:20" outlineLevel="1" x14ac:dyDescent="0.2">
      <c r="A207" s="140"/>
      <c r="B207" s="63"/>
      <c r="C207" s="63"/>
      <c r="D207" s="63"/>
      <c r="E207" s="63"/>
      <c r="F207" s="63"/>
      <c r="G207" s="63"/>
      <c r="H207" s="63"/>
      <c r="I207" s="63"/>
      <c r="J207" s="172" t="s">
        <v>332</v>
      </c>
      <c r="K207" s="173" t="s">
        <v>333</v>
      </c>
      <c r="L207" s="63">
        <v>0</v>
      </c>
      <c r="M207" s="63">
        <v>-5845</v>
      </c>
      <c r="N207" s="63">
        <v>-536</v>
      </c>
      <c r="O207" s="63">
        <v>0</v>
      </c>
      <c r="P207" s="63">
        <v>0</v>
      </c>
      <c r="Q207" s="63">
        <v>-6381</v>
      </c>
      <c r="R207" s="63"/>
      <c r="S207" s="63"/>
      <c r="T207" s="67">
        <v>-6381</v>
      </c>
    </row>
    <row r="208" spans="1:20" x14ac:dyDescent="0.2">
      <c r="A208" s="92"/>
      <c r="B208" s="59"/>
      <c r="C208" s="59"/>
      <c r="D208" s="59"/>
      <c r="E208" s="59"/>
      <c r="F208" s="59"/>
      <c r="G208" s="59"/>
      <c r="H208" s="59"/>
      <c r="I208" s="59"/>
      <c r="J208" s="199" t="s">
        <v>334</v>
      </c>
      <c r="K208" s="200" t="s">
        <v>335</v>
      </c>
      <c r="L208" s="59"/>
      <c r="M208" s="59">
        <v>536</v>
      </c>
      <c r="N208" s="59">
        <v>5965</v>
      </c>
      <c r="O208" s="59">
        <v>1481</v>
      </c>
      <c r="P208" s="59"/>
      <c r="Q208" s="59">
        <v>7982</v>
      </c>
      <c r="R208" s="59"/>
      <c r="S208" s="59"/>
      <c r="T208" s="62">
        <v>7982</v>
      </c>
    </row>
    <row r="209" spans="1:21" outlineLevel="1" x14ac:dyDescent="0.2">
      <c r="A209" s="140"/>
      <c r="B209" s="63"/>
      <c r="C209" s="63"/>
      <c r="D209" s="63"/>
      <c r="E209" s="63"/>
      <c r="F209" s="63"/>
      <c r="G209" s="63"/>
      <c r="H209" s="63"/>
      <c r="I209" s="63"/>
      <c r="J209" s="172" t="s">
        <v>336</v>
      </c>
      <c r="K209" s="173" t="s">
        <v>337</v>
      </c>
      <c r="L209" s="63">
        <v>0</v>
      </c>
      <c r="M209" s="63">
        <v>0</v>
      </c>
      <c r="N209" s="63">
        <v>120</v>
      </c>
      <c r="O209" s="63">
        <v>0</v>
      </c>
      <c r="P209" s="63">
        <v>0</v>
      </c>
      <c r="Q209" s="63">
        <v>120</v>
      </c>
      <c r="R209" s="63"/>
      <c r="S209" s="63"/>
      <c r="T209" s="67">
        <v>120</v>
      </c>
    </row>
    <row r="210" spans="1:21" outlineLevel="1" x14ac:dyDescent="0.2">
      <c r="A210" s="143"/>
      <c r="B210" s="58"/>
      <c r="C210" s="58"/>
      <c r="D210" s="58"/>
      <c r="E210" s="58"/>
      <c r="F210" s="58"/>
      <c r="G210" s="58"/>
      <c r="H210" s="58"/>
      <c r="I210" s="58"/>
      <c r="J210" s="155" t="s">
        <v>338</v>
      </c>
      <c r="K210" s="156" t="s">
        <v>339</v>
      </c>
      <c r="L210" s="58">
        <v>0</v>
      </c>
      <c r="M210" s="58">
        <v>0</v>
      </c>
      <c r="N210" s="58">
        <v>0</v>
      </c>
      <c r="O210" s="58">
        <v>1481</v>
      </c>
      <c r="P210" s="58">
        <v>0</v>
      </c>
      <c r="Q210" s="58">
        <v>1481</v>
      </c>
      <c r="R210" s="58"/>
      <c r="S210" s="58"/>
      <c r="T210" s="70">
        <v>1481</v>
      </c>
    </row>
    <row r="211" spans="1:21" outlineLevel="1" x14ac:dyDescent="0.2">
      <c r="A211" s="63"/>
      <c r="B211" s="63"/>
      <c r="C211" s="63"/>
      <c r="D211" s="63"/>
      <c r="E211" s="63"/>
      <c r="F211" s="63"/>
      <c r="G211" s="63"/>
      <c r="H211" s="63"/>
      <c r="I211" s="231"/>
      <c r="J211" s="172" t="s">
        <v>340</v>
      </c>
      <c r="K211" s="173" t="s">
        <v>341</v>
      </c>
      <c r="L211" s="63">
        <v>0</v>
      </c>
      <c r="M211" s="63">
        <v>536</v>
      </c>
      <c r="N211" s="63">
        <v>5845</v>
      </c>
      <c r="O211" s="63">
        <v>0</v>
      </c>
      <c r="P211" s="63">
        <v>0</v>
      </c>
      <c r="Q211" s="63">
        <v>6381</v>
      </c>
      <c r="R211" s="63"/>
      <c r="S211" s="63"/>
      <c r="T211" s="67">
        <v>6381</v>
      </c>
    </row>
    <row r="212" spans="1:21" x14ac:dyDescent="0.2">
      <c r="A212" s="134"/>
      <c r="B212" s="124"/>
      <c r="C212" s="124">
        <v>14528</v>
      </c>
      <c r="D212" s="124">
        <v>-14528</v>
      </c>
      <c r="E212" s="124">
        <v>25</v>
      </c>
      <c r="F212" s="124">
        <v>15341</v>
      </c>
      <c r="G212" s="124">
        <v>-3618</v>
      </c>
      <c r="H212" s="124">
        <v>783</v>
      </c>
      <c r="I212" s="124">
        <v>-27059</v>
      </c>
      <c r="J212" s="232" t="s">
        <v>342</v>
      </c>
      <c r="K212" s="233" t="s">
        <v>343</v>
      </c>
      <c r="L212" s="124"/>
      <c r="M212" s="124"/>
      <c r="N212" s="124"/>
      <c r="O212" s="124"/>
      <c r="P212" s="124"/>
      <c r="Q212" s="124"/>
      <c r="R212" s="124"/>
      <c r="S212" s="124"/>
      <c r="T212" s="126"/>
    </row>
    <row r="213" spans="1:21" ht="23.25" customHeight="1" x14ac:dyDescent="0.2">
      <c r="A213" s="93"/>
      <c r="B213" s="94"/>
      <c r="C213" s="94"/>
      <c r="D213" s="94"/>
      <c r="E213" s="94"/>
      <c r="F213" s="94"/>
      <c r="G213" s="94"/>
      <c r="H213" s="94"/>
      <c r="I213" s="94"/>
      <c r="J213" s="234" t="s">
        <v>344</v>
      </c>
      <c r="K213" s="235" t="s">
        <v>345</v>
      </c>
      <c r="L213" s="94">
        <v>43088</v>
      </c>
      <c r="M213" s="94">
        <v>2626</v>
      </c>
      <c r="N213" s="94">
        <v>11993</v>
      </c>
      <c r="O213" s="94">
        <v>37821</v>
      </c>
      <c r="P213" s="94">
        <v>228</v>
      </c>
      <c r="Q213" s="94">
        <v>95756</v>
      </c>
      <c r="R213" s="94">
        <v>14528</v>
      </c>
      <c r="S213" s="94"/>
      <c r="T213" s="95">
        <v>110284</v>
      </c>
    </row>
    <row r="214" spans="1:21" ht="25.5" x14ac:dyDescent="0.2">
      <c r="A214" s="12"/>
      <c r="B214" s="13"/>
      <c r="C214" s="13"/>
      <c r="D214" s="13"/>
      <c r="E214" s="13"/>
      <c r="F214" s="13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5"/>
    </row>
    <row r="215" spans="1:21" ht="14.25" x14ac:dyDescent="0.25">
      <c r="A215" s="11"/>
      <c r="B215" s="11"/>
      <c r="C215" s="11"/>
      <c r="D215" s="11"/>
      <c r="E215" s="11"/>
      <c r="F215" s="11"/>
      <c r="G215" s="11"/>
      <c r="H215" s="11"/>
      <c r="I215" s="11"/>
      <c r="J215" s="16"/>
      <c r="K215" s="17"/>
      <c r="L215" s="11"/>
      <c r="M215" s="11"/>
      <c r="N215" s="11"/>
      <c r="O215" s="11"/>
      <c r="P215" s="11"/>
      <c r="Q215" s="11"/>
      <c r="R215" s="11"/>
      <c r="S215" s="11"/>
      <c r="T215" s="11"/>
    </row>
    <row r="216" spans="1:21" s="20" customFormat="1" ht="12.75" customHeight="1" x14ac:dyDescent="0.3">
      <c r="A216" s="251" t="s">
        <v>346</v>
      </c>
      <c r="B216" s="252"/>
      <c r="C216" s="252"/>
      <c r="D216" s="252"/>
      <c r="E216" s="252"/>
      <c r="F216" s="252"/>
      <c r="G216" s="252"/>
      <c r="H216" s="252"/>
      <c r="I216" s="252"/>
      <c r="J216" s="252"/>
      <c r="K216" s="18"/>
      <c r="L216" s="18"/>
      <c r="M216" s="18"/>
      <c r="N216" s="18"/>
      <c r="O216" s="18"/>
      <c r="P216" s="18"/>
      <c r="Q216" s="18"/>
      <c r="R216" s="18"/>
      <c r="S216" s="18"/>
      <c r="T216" s="19"/>
      <c r="U216" s="29"/>
    </row>
    <row r="217" spans="1:21" s="20" customFormat="1" ht="12.75" customHeight="1" x14ac:dyDescent="0.3">
      <c r="A217" s="46" t="s">
        <v>363</v>
      </c>
      <c r="B217" s="21"/>
      <c r="C217" s="21"/>
      <c r="D217" s="21"/>
      <c r="E217" s="21"/>
      <c r="F217" s="21"/>
      <c r="G217" s="22"/>
      <c r="H217" s="22"/>
      <c r="I217" s="22"/>
      <c r="J217" s="23"/>
      <c r="K217" s="22"/>
      <c r="L217" s="22"/>
      <c r="M217" s="22"/>
      <c r="N217" s="22"/>
      <c r="O217" s="22"/>
      <c r="P217" s="22"/>
      <c r="Q217" s="22"/>
      <c r="R217" s="22"/>
      <c r="S217" s="22"/>
      <c r="T217" s="24"/>
      <c r="U217" s="29"/>
    </row>
    <row r="218" spans="1:21" s="20" customFormat="1" ht="12.75" customHeight="1" x14ac:dyDescent="0.3">
      <c r="A218" s="47" t="s">
        <v>347</v>
      </c>
      <c r="B218" s="21"/>
      <c r="C218" s="21"/>
      <c r="D218" s="21"/>
      <c r="E218" s="21"/>
      <c r="F218" s="21"/>
      <c r="G218" s="22"/>
      <c r="H218" s="22"/>
      <c r="I218" s="22"/>
      <c r="J218" s="23"/>
      <c r="K218" s="22"/>
      <c r="L218" s="22"/>
      <c r="M218" s="22"/>
      <c r="N218" s="22"/>
      <c r="O218" s="22"/>
      <c r="P218" s="22"/>
      <c r="Q218" s="22"/>
      <c r="R218" s="22"/>
      <c r="S218" s="22"/>
      <c r="T218" s="24"/>
      <c r="U218" s="29"/>
    </row>
    <row r="219" spans="1:21" s="20" customFormat="1" ht="12.75" customHeight="1" x14ac:dyDescent="0.3">
      <c r="A219" s="43" t="s">
        <v>348</v>
      </c>
      <c r="B219" s="48"/>
      <c r="C219" s="48"/>
      <c r="D219" s="48"/>
      <c r="E219" s="48"/>
      <c r="F219" s="48"/>
      <c r="G219" s="25"/>
      <c r="H219" s="25"/>
      <c r="I219" s="25"/>
      <c r="J219" s="26"/>
      <c r="K219" s="25"/>
      <c r="L219" s="25"/>
      <c r="M219" s="25"/>
      <c r="N219" s="25"/>
      <c r="O219" s="25"/>
      <c r="P219" s="25"/>
      <c r="Q219" s="25"/>
      <c r="R219" s="25"/>
      <c r="S219" s="25"/>
      <c r="T219" s="27"/>
      <c r="U219" s="29"/>
    </row>
    <row r="220" spans="1:21" s="20" customFormat="1" ht="12.75" customHeight="1" x14ac:dyDescent="0.3">
      <c r="A220" s="44"/>
      <c r="B220" s="45"/>
      <c r="C220" s="45"/>
      <c r="D220" s="45"/>
      <c r="E220" s="45"/>
      <c r="F220" s="45"/>
      <c r="G220" s="22"/>
      <c r="H220" s="22"/>
      <c r="I220" s="22"/>
      <c r="J220" s="23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9"/>
    </row>
  </sheetData>
  <mergeCells count="35">
    <mergeCell ref="F11:F12"/>
    <mergeCell ref="A1:J1"/>
    <mergeCell ref="A4:T5"/>
    <mergeCell ref="A6:T6"/>
    <mergeCell ref="A7:T7"/>
    <mergeCell ref="A8:T8"/>
    <mergeCell ref="A9:T9"/>
    <mergeCell ref="A11:A12"/>
    <mergeCell ref="B11:B12"/>
    <mergeCell ref="C11:C12"/>
    <mergeCell ref="D11:D12"/>
    <mergeCell ref="E11:E12"/>
    <mergeCell ref="G11:G12"/>
    <mergeCell ref="H11:H12"/>
    <mergeCell ref="I11:I12"/>
    <mergeCell ref="J11:J12"/>
    <mergeCell ref="K11:K12"/>
    <mergeCell ref="J80:K80"/>
    <mergeCell ref="M11:M12"/>
    <mergeCell ref="N11:N12"/>
    <mergeCell ref="O11:O12"/>
    <mergeCell ref="P11:P12"/>
    <mergeCell ref="L11:L12"/>
    <mergeCell ref="S11:S12"/>
    <mergeCell ref="T11:T12"/>
    <mergeCell ref="J14:K14"/>
    <mergeCell ref="J34:K34"/>
    <mergeCell ref="J50:K50"/>
    <mergeCell ref="Q11:Q12"/>
    <mergeCell ref="R11:R12"/>
    <mergeCell ref="J150:K150"/>
    <mergeCell ref="J159:K159"/>
    <mergeCell ref="J166:K166"/>
    <mergeCell ref="J175:K175"/>
    <mergeCell ref="A216:J216"/>
  </mergeCells>
  <hyperlinks>
    <hyperlink ref="U4" location="Índice!A1" display="Índice" xr:uid="{2094BFCF-E17A-4CEA-B1B3-1701812658AE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9CC0A-8157-4BF5-BD20-44B480CA0BE2}">
  <sheetPr codeName="Hoja8"/>
  <dimension ref="A1:U220"/>
  <sheetViews>
    <sheetView zoomScaleNormal="100" workbookViewId="0">
      <selection sqref="A1:J1"/>
    </sheetView>
  </sheetViews>
  <sheetFormatPr baseColWidth="10" defaultColWidth="11.42578125" defaultRowHeight="12.75" outlineLevelRow="1" x14ac:dyDescent="0.2"/>
  <cols>
    <col min="1" max="1" width="12" style="2" customWidth="1"/>
    <col min="2" max="2" width="14.28515625" style="2" customWidth="1"/>
    <col min="3" max="3" width="8.5703125" style="2" customWidth="1"/>
    <col min="4" max="4" width="12.42578125" style="2" customWidth="1"/>
    <col min="5" max="5" width="10.5703125" style="2" bestFit="1" customWidth="1"/>
    <col min="6" max="6" width="11.5703125" style="2" customWidth="1"/>
    <col min="7" max="8" width="12.85546875" style="2" customWidth="1"/>
    <col min="9" max="9" width="14.28515625" style="2" customWidth="1"/>
    <col min="10" max="10" width="15.140625" style="2" customWidth="1"/>
    <col min="11" max="11" width="70.7109375" style="2" customWidth="1"/>
    <col min="12" max="12" width="14.28515625" style="2" customWidth="1"/>
    <col min="13" max="14" width="12.85546875" style="2" customWidth="1"/>
    <col min="15" max="15" width="11.5703125" style="2" customWidth="1"/>
    <col min="16" max="16" width="10.5703125" style="2" bestFit="1" customWidth="1"/>
    <col min="17" max="17" width="12.42578125" style="2" customWidth="1"/>
    <col min="18" max="18" width="8.7109375" style="2" customWidth="1"/>
    <col min="19" max="20" width="12.5703125" style="2" customWidth="1"/>
    <col min="21" max="21" width="11.42578125" style="29"/>
    <col min="22" max="16384" width="11.42578125" style="2"/>
  </cols>
  <sheetData>
    <row r="1" spans="1:21" ht="54" customHeight="1" x14ac:dyDescent="0.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36"/>
      <c r="L1" s="1"/>
      <c r="M1" s="1"/>
      <c r="N1" s="1"/>
      <c r="O1" s="1"/>
      <c r="P1" s="1"/>
      <c r="Q1" s="1"/>
      <c r="R1" s="1"/>
      <c r="S1" s="1"/>
      <c r="T1" s="1"/>
    </row>
    <row r="2" spans="1:21" ht="13.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13.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51"/>
    </row>
    <row r="4" spans="1:21" s="3" customFormat="1" ht="12.75" customHeight="1" x14ac:dyDescent="0.2">
      <c r="A4" s="262" t="s">
        <v>1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4"/>
      <c r="U4" s="53" t="s">
        <v>12</v>
      </c>
    </row>
    <row r="5" spans="1:21" s="3" customFormat="1" ht="12.75" customHeight="1" x14ac:dyDescent="0.2">
      <c r="A5" s="265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7"/>
      <c r="U5" s="29"/>
    </row>
    <row r="6" spans="1:21" ht="14.25" x14ac:dyDescent="0.2">
      <c r="A6" s="268" t="s">
        <v>1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9"/>
    </row>
    <row r="7" spans="1:21" ht="14.25" x14ac:dyDescent="0.2">
      <c r="A7" s="270" t="s">
        <v>14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1"/>
    </row>
    <row r="8" spans="1:21" ht="14.25" x14ac:dyDescent="0.2">
      <c r="A8" s="270" t="s">
        <v>15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1"/>
    </row>
    <row r="9" spans="1:21" ht="14.25" x14ac:dyDescent="0.2">
      <c r="A9" s="272">
        <v>2010</v>
      </c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3"/>
    </row>
    <row r="10" spans="1:21" ht="14.25" customHeight="1" x14ac:dyDescent="0.25">
      <c r="A10" s="50" t="s">
        <v>1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0" t="s">
        <v>17</v>
      </c>
    </row>
    <row r="11" spans="1:21" s="6" customFormat="1" ht="27" customHeight="1" x14ac:dyDescent="0.2">
      <c r="A11" s="253" t="s">
        <v>18</v>
      </c>
      <c r="B11" s="253" t="s">
        <v>19</v>
      </c>
      <c r="C11" s="253" t="s">
        <v>20</v>
      </c>
      <c r="D11" s="253" t="s">
        <v>21</v>
      </c>
      <c r="E11" s="253" t="s">
        <v>22</v>
      </c>
      <c r="F11" s="253" t="s">
        <v>23</v>
      </c>
      <c r="G11" s="253" t="s">
        <v>24</v>
      </c>
      <c r="H11" s="253" t="s">
        <v>25</v>
      </c>
      <c r="I11" s="253" t="s">
        <v>26</v>
      </c>
      <c r="J11" s="253" t="s">
        <v>27</v>
      </c>
      <c r="K11" s="259" t="s">
        <v>28</v>
      </c>
      <c r="L11" s="253" t="s">
        <v>29</v>
      </c>
      <c r="M11" s="253" t="s">
        <v>25</v>
      </c>
      <c r="N11" s="253" t="s">
        <v>24</v>
      </c>
      <c r="O11" s="253" t="s">
        <v>23</v>
      </c>
      <c r="P11" s="253" t="s">
        <v>30</v>
      </c>
      <c r="Q11" s="253" t="s">
        <v>31</v>
      </c>
      <c r="R11" s="253" t="s">
        <v>20</v>
      </c>
      <c r="S11" s="253" t="s">
        <v>32</v>
      </c>
      <c r="T11" s="255" t="s">
        <v>33</v>
      </c>
      <c r="U11" s="52"/>
    </row>
    <row r="12" spans="1:21" s="6" customFormat="1" ht="27" customHeight="1" x14ac:dyDescent="0.2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60"/>
      <c r="L12" s="254"/>
      <c r="M12" s="254"/>
      <c r="N12" s="254"/>
      <c r="O12" s="254"/>
      <c r="P12" s="254"/>
      <c r="Q12" s="254"/>
      <c r="R12" s="254"/>
      <c r="S12" s="254"/>
      <c r="T12" s="256"/>
      <c r="U12" s="52"/>
    </row>
    <row r="13" spans="1:21" s="6" customFormat="1" ht="14.25" x14ac:dyDescent="0.2">
      <c r="A13" s="7"/>
      <c r="B13" s="8"/>
      <c r="C13" s="9"/>
      <c r="D13" s="9"/>
      <c r="E13" s="9"/>
      <c r="F13" s="9"/>
      <c r="G13" s="9"/>
      <c r="H13" s="9"/>
      <c r="I13" s="9"/>
      <c r="J13" s="7"/>
      <c r="K13" s="7"/>
      <c r="L13" s="9"/>
      <c r="M13" s="9"/>
      <c r="N13" s="9"/>
      <c r="O13" s="9"/>
      <c r="P13" s="9"/>
      <c r="Q13" s="9"/>
      <c r="R13" s="9"/>
      <c r="S13" s="9"/>
      <c r="T13" s="10"/>
      <c r="U13" s="52"/>
    </row>
    <row r="14" spans="1:21" s="6" customFormat="1" ht="15" customHeight="1" x14ac:dyDescent="0.2">
      <c r="A14" s="54"/>
      <c r="B14" s="55"/>
      <c r="C14" s="56"/>
      <c r="D14" s="56"/>
      <c r="E14" s="56"/>
      <c r="F14" s="56"/>
      <c r="G14" s="56"/>
      <c r="H14" s="56"/>
      <c r="I14" s="56"/>
      <c r="J14" s="257" t="s">
        <v>34</v>
      </c>
      <c r="K14" s="257"/>
      <c r="L14" s="56"/>
      <c r="M14" s="56"/>
      <c r="N14" s="56"/>
      <c r="O14" s="56"/>
      <c r="P14" s="56"/>
      <c r="Q14" s="56"/>
      <c r="R14" s="56"/>
      <c r="S14" s="56"/>
      <c r="T14" s="57"/>
      <c r="U14" s="52"/>
    </row>
    <row r="15" spans="1:21" x14ac:dyDescent="0.2">
      <c r="A15" s="59">
        <v>97516</v>
      </c>
      <c r="B15" s="59">
        <v>97516</v>
      </c>
      <c r="C15" s="59"/>
      <c r="D15" s="59"/>
      <c r="E15" s="59"/>
      <c r="F15" s="59"/>
      <c r="G15" s="59"/>
      <c r="H15" s="59"/>
      <c r="I15" s="59"/>
      <c r="J15" s="60" t="s">
        <v>35</v>
      </c>
      <c r="K15" s="61" t="s">
        <v>36</v>
      </c>
      <c r="L15" s="59"/>
      <c r="M15" s="59"/>
      <c r="N15" s="59"/>
      <c r="O15" s="59"/>
      <c r="P15" s="59"/>
      <c r="Q15" s="59"/>
      <c r="R15" s="59">
        <v>97516</v>
      </c>
      <c r="S15" s="59"/>
      <c r="T15" s="62">
        <v>97516</v>
      </c>
    </row>
    <row r="16" spans="1:21" outlineLevel="1" x14ac:dyDescent="0.2">
      <c r="A16" s="63">
        <v>80852</v>
      </c>
      <c r="B16" s="63">
        <v>80852</v>
      </c>
      <c r="C16" s="63"/>
      <c r="D16" s="64"/>
      <c r="E16" s="63"/>
      <c r="F16" s="63"/>
      <c r="G16" s="63"/>
      <c r="H16" s="63"/>
      <c r="I16" s="63"/>
      <c r="J16" s="65" t="s">
        <v>37</v>
      </c>
      <c r="K16" s="66" t="s">
        <v>38</v>
      </c>
      <c r="L16" s="63"/>
      <c r="M16" s="63"/>
      <c r="N16" s="63"/>
      <c r="O16" s="63"/>
      <c r="P16" s="63"/>
      <c r="Q16" s="64"/>
      <c r="R16" s="63">
        <v>80852</v>
      </c>
      <c r="S16" s="63"/>
      <c r="T16" s="67">
        <v>80852</v>
      </c>
    </row>
    <row r="17" spans="1:20" outlineLevel="1" x14ac:dyDescent="0.2">
      <c r="A17" s="58">
        <v>16664</v>
      </c>
      <c r="B17" s="58">
        <v>16664</v>
      </c>
      <c r="C17" s="58"/>
      <c r="D17" s="59"/>
      <c r="E17" s="58"/>
      <c r="F17" s="58"/>
      <c r="G17" s="58"/>
      <c r="H17" s="58"/>
      <c r="I17" s="58"/>
      <c r="J17" s="68" t="s">
        <v>350</v>
      </c>
      <c r="K17" s="69" t="s">
        <v>39</v>
      </c>
      <c r="L17" s="58"/>
      <c r="M17" s="58"/>
      <c r="N17" s="58"/>
      <c r="O17" s="58"/>
      <c r="P17" s="58"/>
      <c r="Q17" s="59"/>
      <c r="R17" s="58">
        <v>16664</v>
      </c>
      <c r="S17" s="58"/>
      <c r="T17" s="70">
        <v>16664</v>
      </c>
    </row>
    <row r="18" spans="1:20" x14ac:dyDescent="0.2">
      <c r="A18" s="64">
        <v>88904</v>
      </c>
      <c r="B18" s="64"/>
      <c r="C18" s="64">
        <v>88904</v>
      </c>
      <c r="D18" s="64"/>
      <c r="E18" s="64"/>
      <c r="F18" s="64"/>
      <c r="G18" s="64"/>
      <c r="H18" s="64"/>
      <c r="I18" s="64"/>
      <c r="J18" s="71" t="s">
        <v>40</v>
      </c>
      <c r="K18" s="72" t="s">
        <v>41</v>
      </c>
      <c r="L18" s="64"/>
      <c r="M18" s="64"/>
      <c r="N18" s="64"/>
      <c r="O18" s="64"/>
      <c r="P18" s="64"/>
      <c r="Q18" s="64"/>
      <c r="R18" s="64"/>
      <c r="S18" s="64">
        <v>88904</v>
      </c>
      <c r="T18" s="73">
        <v>88904</v>
      </c>
    </row>
    <row r="19" spans="1:20" outlineLevel="1" x14ac:dyDescent="0.2">
      <c r="A19" s="58">
        <v>79733</v>
      </c>
      <c r="B19" s="58"/>
      <c r="C19" s="58">
        <v>79733</v>
      </c>
      <c r="D19" s="59"/>
      <c r="E19" s="58"/>
      <c r="F19" s="58"/>
      <c r="G19" s="58"/>
      <c r="H19" s="58"/>
      <c r="I19" s="58"/>
      <c r="J19" s="68" t="s">
        <v>42</v>
      </c>
      <c r="K19" s="69" t="s">
        <v>43</v>
      </c>
      <c r="L19" s="58"/>
      <c r="M19" s="58"/>
      <c r="N19" s="58"/>
      <c r="O19" s="58"/>
      <c r="P19" s="58"/>
      <c r="Q19" s="59"/>
      <c r="R19" s="58"/>
      <c r="S19" s="58">
        <v>79733</v>
      </c>
      <c r="T19" s="70">
        <v>79733</v>
      </c>
    </row>
    <row r="20" spans="1:20" outlineLevel="1" x14ac:dyDescent="0.2">
      <c r="A20" s="63">
        <v>9171</v>
      </c>
      <c r="B20" s="63"/>
      <c r="C20" s="63">
        <v>9171</v>
      </c>
      <c r="D20" s="64"/>
      <c r="E20" s="63"/>
      <c r="F20" s="63"/>
      <c r="G20" s="63"/>
      <c r="H20" s="63"/>
      <c r="I20" s="63"/>
      <c r="J20" s="65" t="s">
        <v>44</v>
      </c>
      <c r="K20" s="66" t="s">
        <v>45</v>
      </c>
      <c r="L20" s="63"/>
      <c r="M20" s="63"/>
      <c r="N20" s="63"/>
      <c r="O20" s="63"/>
      <c r="P20" s="63"/>
      <c r="Q20" s="64"/>
      <c r="R20" s="63"/>
      <c r="S20" s="63">
        <v>9171</v>
      </c>
      <c r="T20" s="67">
        <v>9171</v>
      </c>
    </row>
    <row r="21" spans="1:20" x14ac:dyDescent="0.2">
      <c r="A21" s="59">
        <v>947628</v>
      </c>
      <c r="B21" s="59">
        <v>947628</v>
      </c>
      <c r="C21" s="59"/>
      <c r="D21" s="59"/>
      <c r="E21" s="59"/>
      <c r="F21" s="59"/>
      <c r="G21" s="59"/>
      <c r="H21" s="59"/>
      <c r="I21" s="59"/>
      <c r="J21" s="74" t="s">
        <v>46</v>
      </c>
      <c r="K21" s="75" t="s">
        <v>47</v>
      </c>
      <c r="L21" s="59">
        <v>572332</v>
      </c>
      <c r="M21" s="59">
        <v>39365</v>
      </c>
      <c r="N21" s="59">
        <v>69416</v>
      </c>
      <c r="O21" s="59">
        <v>264436</v>
      </c>
      <c r="P21" s="59">
        <v>2079</v>
      </c>
      <c r="Q21" s="59">
        <v>947628</v>
      </c>
      <c r="R21" s="59"/>
      <c r="S21" s="59"/>
      <c r="T21" s="62">
        <v>947628</v>
      </c>
    </row>
    <row r="22" spans="1:20" ht="14.25" customHeight="1" outlineLevel="1" x14ac:dyDescent="0.2">
      <c r="A22" s="63">
        <v>841396</v>
      </c>
      <c r="B22" s="63">
        <v>841396</v>
      </c>
      <c r="C22" s="63"/>
      <c r="D22" s="64"/>
      <c r="E22" s="63"/>
      <c r="F22" s="63"/>
      <c r="G22" s="63"/>
      <c r="H22" s="63"/>
      <c r="I22" s="63"/>
      <c r="J22" s="65" t="s">
        <v>48</v>
      </c>
      <c r="K22" s="66" t="s">
        <v>49</v>
      </c>
      <c r="L22" s="63">
        <v>572332</v>
      </c>
      <c r="M22" s="63">
        <v>39090</v>
      </c>
      <c r="N22" s="63">
        <v>3231</v>
      </c>
      <c r="O22" s="63">
        <v>226563</v>
      </c>
      <c r="P22" s="63">
        <v>180</v>
      </c>
      <c r="Q22" s="63">
        <v>841396</v>
      </c>
      <c r="R22" s="63"/>
      <c r="S22" s="63"/>
      <c r="T22" s="67">
        <v>841396</v>
      </c>
    </row>
    <row r="23" spans="1:20" outlineLevel="1" x14ac:dyDescent="0.2">
      <c r="A23" s="58">
        <v>37873</v>
      </c>
      <c r="B23" s="58">
        <v>37873</v>
      </c>
      <c r="C23" s="58"/>
      <c r="D23" s="59"/>
      <c r="E23" s="58"/>
      <c r="F23" s="58"/>
      <c r="G23" s="58"/>
      <c r="H23" s="58"/>
      <c r="I23" s="58"/>
      <c r="J23" s="68" t="s">
        <v>50</v>
      </c>
      <c r="K23" s="69" t="s">
        <v>51</v>
      </c>
      <c r="L23" s="58">
        <v>0</v>
      </c>
      <c r="M23" s="58">
        <v>0</v>
      </c>
      <c r="N23" s="58">
        <v>0</v>
      </c>
      <c r="O23" s="58">
        <v>37873</v>
      </c>
      <c r="P23" s="58">
        <v>0</v>
      </c>
      <c r="Q23" s="58">
        <v>37873</v>
      </c>
      <c r="R23" s="58"/>
      <c r="S23" s="58"/>
      <c r="T23" s="70">
        <v>37873</v>
      </c>
    </row>
    <row r="24" spans="1:20" outlineLevel="1" x14ac:dyDescent="0.2">
      <c r="A24" s="63">
        <v>68359</v>
      </c>
      <c r="B24" s="63">
        <v>68359</v>
      </c>
      <c r="C24" s="63"/>
      <c r="D24" s="64"/>
      <c r="E24" s="63"/>
      <c r="F24" s="63"/>
      <c r="G24" s="63"/>
      <c r="H24" s="63"/>
      <c r="I24" s="63"/>
      <c r="J24" s="65" t="s">
        <v>52</v>
      </c>
      <c r="K24" s="66" t="s">
        <v>53</v>
      </c>
      <c r="L24" s="63">
        <v>0</v>
      </c>
      <c r="M24" s="63">
        <v>275</v>
      </c>
      <c r="N24" s="63">
        <v>66185</v>
      </c>
      <c r="O24" s="63">
        <v>0</v>
      </c>
      <c r="P24" s="63">
        <v>1899</v>
      </c>
      <c r="Q24" s="63">
        <v>68359</v>
      </c>
      <c r="R24" s="63"/>
      <c r="S24" s="63"/>
      <c r="T24" s="67">
        <v>68359</v>
      </c>
    </row>
    <row r="25" spans="1:20" x14ac:dyDescent="0.2">
      <c r="A25" s="59">
        <v>452015</v>
      </c>
      <c r="B25" s="59"/>
      <c r="C25" s="59"/>
      <c r="D25" s="59">
        <v>452015</v>
      </c>
      <c r="E25" s="59">
        <v>1578</v>
      </c>
      <c r="F25" s="59">
        <v>101824</v>
      </c>
      <c r="G25" s="59">
        <v>28226</v>
      </c>
      <c r="H25" s="59">
        <v>17790</v>
      </c>
      <c r="I25" s="59">
        <v>302597</v>
      </c>
      <c r="J25" s="74" t="s">
        <v>54</v>
      </c>
      <c r="K25" s="75" t="s">
        <v>55</v>
      </c>
      <c r="L25" s="59"/>
      <c r="M25" s="59"/>
      <c r="N25" s="59"/>
      <c r="O25" s="59"/>
      <c r="P25" s="59"/>
      <c r="Q25" s="58"/>
      <c r="R25" s="59"/>
      <c r="S25" s="59">
        <v>452015</v>
      </c>
      <c r="T25" s="62">
        <v>452015</v>
      </c>
    </row>
    <row r="26" spans="1:20" outlineLevel="1" x14ac:dyDescent="0.2">
      <c r="A26" s="76">
        <v>48447</v>
      </c>
      <c r="B26" s="76">
        <v>48447</v>
      </c>
      <c r="C26" s="76"/>
      <c r="D26" s="76"/>
      <c r="E26" s="76"/>
      <c r="F26" s="76"/>
      <c r="G26" s="76"/>
      <c r="H26" s="76"/>
      <c r="I26" s="76"/>
      <c r="J26" s="77" t="s">
        <v>56</v>
      </c>
      <c r="K26" s="78" t="s">
        <v>57</v>
      </c>
      <c r="L26" s="79"/>
      <c r="M26" s="79"/>
      <c r="N26" s="79">
        <v>48447</v>
      </c>
      <c r="O26" s="79"/>
      <c r="P26" s="79"/>
      <c r="Q26" s="79">
        <v>48447</v>
      </c>
      <c r="R26" s="79"/>
      <c r="S26" s="79"/>
      <c r="T26" s="80">
        <v>48447</v>
      </c>
    </row>
    <row r="27" spans="1:20" outlineLevel="1" x14ac:dyDescent="0.2">
      <c r="A27" s="59">
        <v>0</v>
      </c>
      <c r="B27" s="59">
        <v>0</v>
      </c>
      <c r="C27" s="59"/>
      <c r="D27" s="59"/>
      <c r="E27" s="59"/>
      <c r="F27" s="59"/>
      <c r="G27" s="59"/>
      <c r="H27" s="59"/>
      <c r="I27" s="59"/>
      <c r="J27" s="68" t="s">
        <v>58</v>
      </c>
      <c r="K27" s="69" t="s">
        <v>59</v>
      </c>
      <c r="L27" s="58"/>
      <c r="M27" s="58"/>
      <c r="N27" s="58">
        <v>0</v>
      </c>
      <c r="O27" s="58"/>
      <c r="P27" s="58"/>
      <c r="Q27" s="197">
        <v>0</v>
      </c>
      <c r="R27" s="58"/>
      <c r="S27" s="58"/>
      <c r="T27" s="70">
        <v>0</v>
      </c>
    </row>
    <row r="28" spans="1:20" x14ac:dyDescent="0.2">
      <c r="A28" s="81">
        <v>495613</v>
      </c>
      <c r="B28" s="82"/>
      <c r="C28" s="82"/>
      <c r="D28" s="82">
        <v>495613</v>
      </c>
      <c r="E28" s="82">
        <v>501</v>
      </c>
      <c r="F28" s="82">
        <v>162612</v>
      </c>
      <c r="G28" s="82">
        <v>41190</v>
      </c>
      <c r="H28" s="82">
        <v>21575</v>
      </c>
      <c r="I28" s="82">
        <v>269735</v>
      </c>
      <c r="J28" s="83" t="s">
        <v>351</v>
      </c>
      <c r="K28" s="84" t="s">
        <v>60</v>
      </c>
      <c r="L28" s="82"/>
      <c r="M28" s="82"/>
      <c r="N28" s="82"/>
      <c r="O28" s="82"/>
      <c r="P28" s="82"/>
      <c r="Q28" s="82"/>
      <c r="R28" s="82"/>
      <c r="S28" s="82"/>
      <c r="T28" s="85"/>
    </row>
    <row r="29" spans="1:20" x14ac:dyDescent="0.2">
      <c r="A29" s="59">
        <v>544060</v>
      </c>
      <c r="B29" s="86"/>
      <c r="C29" s="59"/>
      <c r="D29" s="59"/>
      <c r="E29" s="59"/>
      <c r="F29" s="59"/>
      <c r="G29" s="59"/>
      <c r="H29" s="59"/>
      <c r="I29" s="62"/>
      <c r="J29" s="87"/>
      <c r="K29" s="75" t="s">
        <v>61</v>
      </c>
      <c r="L29" s="59"/>
      <c r="M29" s="59"/>
      <c r="N29" s="59"/>
      <c r="O29" s="59"/>
      <c r="P29" s="59"/>
      <c r="Q29" s="59"/>
      <c r="R29" s="59"/>
      <c r="S29" s="59"/>
      <c r="T29" s="62"/>
    </row>
    <row r="30" spans="1:20" x14ac:dyDescent="0.2">
      <c r="A30" s="88">
        <v>5579</v>
      </c>
      <c r="B30" s="76"/>
      <c r="C30" s="76"/>
      <c r="D30" s="76">
        <v>5579</v>
      </c>
      <c r="E30" s="76"/>
      <c r="F30" s="76"/>
      <c r="G30" s="76">
        <v>5579</v>
      </c>
      <c r="H30" s="76"/>
      <c r="I30" s="89"/>
      <c r="J30" s="90" t="s">
        <v>62</v>
      </c>
      <c r="K30" s="91" t="s">
        <v>63</v>
      </c>
      <c r="L30" s="76"/>
      <c r="M30" s="76"/>
      <c r="N30" s="76"/>
      <c r="O30" s="76"/>
      <c r="P30" s="76"/>
      <c r="Q30" s="76"/>
      <c r="R30" s="76"/>
      <c r="S30" s="76"/>
      <c r="T30" s="89"/>
    </row>
    <row r="31" spans="1:20" x14ac:dyDescent="0.2">
      <c r="A31" s="92">
        <v>490034</v>
      </c>
      <c r="B31" s="59"/>
      <c r="C31" s="59"/>
      <c r="D31" s="59">
        <v>490034</v>
      </c>
      <c r="E31" s="59">
        <v>501</v>
      </c>
      <c r="F31" s="59">
        <v>162612</v>
      </c>
      <c r="G31" s="59">
        <v>35611</v>
      </c>
      <c r="H31" s="59">
        <v>21575</v>
      </c>
      <c r="I31" s="62">
        <v>269735</v>
      </c>
      <c r="J31" s="87" t="s">
        <v>64</v>
      </c>
      <c r="K31" s="75" t="s">
        <v>65</v>
      </c>
      <c r="L31" s="59"/>
      <c r="M31" s="59"/>
      <c r="N31" s="59"/>
      <c r="O31" s="59"/>
      <c r="P31" s="59"/>
      <c r="Q31" s="59"/>
      <c r="R31" s="59"/>
      <c r="S31" s="59"/>
      <c r="T31" s="62"/>
    </row>
    <row r="32" spans="1:20" ht="13.5" customHeight="1" x14ac:dyDescent="0.2">
      <c r="A32" s="93">
        <v>8612</v>
      </c>
      <c r="B32" s="94"/>
      <c r="C32" s="94">
        <v>8612</v>
      </c>
      <c r="D32" s="94"/>
      <c r="E32" s="94"/>
      <c r="F32" s="94"/>
      <c r="G32" s="94"/>
      <c r="H32" s="94"/>
      <c r="I32" s="95"/>
      <c r="J32" s="96" t="s">
        <v>66</v>
      </c>
      <c r="K32" s="97" t="s">
        <v>67</v>
      </c>
      <c r="L32" s="94"/>
      <c r="M32" s="94"/>
      <c r="N32" s="94"/>
      <c r="O32" s="94"/>
      <c r="P32" s="94"/>
      <c r="Q32" s="94"/>
      <c r="R32" s="94"/>
      <c r="S32" s="94"/>
      <c r="T32" s="95"/>
    </row>
    <row r="33" spans="1:20" ht="13.5" customHeight="1" x14ac:dyDescent="0.2">
      <c r="A33" s="59"/>
      <c r="B33" s="59"/>
      <c r="C33" s="59"/>
      <c r="D33" s="59"/>
      <c r="E33" s="59"/>
      <c r="F33" s="59"/>
      <c r="G33" s="59"/>
      <c r="H33" s="59"/>
      <c r="I33" s="59"/>
      <c r="J33" s="98"/>
      <c r="K33" s="98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3.5" customHeight="1" x14ac:dyDescent="0.2">
      <c r="A34" s="99"/>
      <c r="B34" s="100"/>
      <c r="C34" s="100"/>
      <c r="D34" s="100"/>
      <c r="E34" s="100"/>
      <c r="F34" s="100"/>
      <c r="G34" s="100"/>
      <c r="H34" s="100"/>
      <c r="I34" s="100"/>
      <c r="J34" s="258" t="s">
        <v>68</v>
      </c>
      <c r="K34" s="258"/>
      <c r="L34" s="100"/>
      <c r="M34" s="100"/>
      <c r="N34" s="100"/>
      <c r="O34" s="100"/>
      <c r="P34" s="100"/>
      <c r="Q34" s="100"/>
      <c r="R34" s="100"/>
      <c r="S34" s="100"/>
      <c r="T34" s="101"/>
    </row>
    <row r="35" spans="1:20" x14ac:dyDescent="0.2">
      <c r="A35" s="59"/>
      <c r="B35" s="59"/>
      <c r="C35" s="59"/>
      <c r="D35" s="59"/>
      <c r="E35" s="59"/>
      <c r="F35" s="59"/>
      <c r="G35" s="59"/>
      <c r="H35" s="59"/>
      <c r="I35" s="59"/>
      <c r="J35" s="102" t="s">
        <v>351</v>
      </c>
      <c r="K35" s="103" t="s">
        <v>69</v>
      </c>
      <c r="L35" s="59">
        <v>269735</v>
      </c>
      <c r="M35" s="59">
        <v>21575</v>
      </c>
      <c r="N35" s="59">
        <v>41190</v>
      </c>
      <c r="O35" s="59">
        <v>162612</v>
      </c>
      <c r="P35" s="59">
        <v>501</v>
      </c>
      <c r="Q35" s="59">
        <v>495613</v>
      </c>
      <c r="R35" s="59"/>
      <c r="S35" s="59"/>
      <c r="T35" s="62">
        <v>495613</v>
      </c>
    </row>
    <row r="36" spans="1:20" x14ac:dyDescent="0.2">
      <c r="A36" s="64">
        <v>179636</v>
      </c>
      <c r="B36" s="64"/>
      <c r="C36" s="64"/>
      <c r="D36" s="64">
        <v>179636</v>
      </c>
      <c r="E36" s="64">
        <v>479</v>
      </c>
      <c r="F36" s="64">
        <v>31800</v>
      </c>
      <c r="G36" s="64">
        <v>34235</v>
      </c>
      <c r="H36" s="64">
        <v>10286</v>
      </c>
      <c r="I36" s="64">
        <v>102836</v>
      </c>
      <c r="J36" s="104" t="s">
        <v>70</v>
      </c>
      <c r="K36" s="105" t="s">
        <v>71</v>
      </c>
      <c r="L36" s="64"/>
      <c r="M36" s="64"/>
      <c r="N36" s="64"/>
      <c r="O36" s="64"/>
      <c r="P36" s="64"/>
      <c r="Q36" s="64"/>
      <c r="R36" s="64"/>
      <c r="S36" s="64"/>
      <c r="T36" s="73"/>
    </row>
    <row r="37" spans="1:20" outlineLevel="1" x14ac:dyDescent="0.2">
      <c r="A37" s="58">
        <v>153143</v>
      </c>
      <c r="B37" s="58"/>
      <c r="C37" s="58"/>
      <c r="D37" s="58">
        <v>153143</v>
      </c>
      <c r="E37" s="58">
        <v>471</v>
      </c>
      <c r="F37" s="58">
        <v>29387</v>
      </c>
      <c r="G37" s="58">
        <v>26931</v>
      </c>
      <c r="H37" s="58">
        <v>8320</v>
      </c>
      <c r="I37" s="58">
        <v>88034</v>
      </c>
      <c r="J37" s="106" t="s">
        <v>72</v>
      </c>
      <c r="K37" s="107" t="s">
        <v>73</v>
      </c>
      <c r="L37" s="58"/>
      <c r="M37" s="58"/>
      <c r="N37" s="58"/>
      <c r="O37" s="58"/>
      <c r="P37" s="58"/>
      <c r="Q37" s="59"/>
      <c r="R37" s="58"/>
      <c r="S37" s="58"/>
      <c r="T37" s="62"/>
    </row>
    <row r="38" spans="1:20" outlineLevel="1" x14ac:dyDescent="0.2">
      <c r="A38" s="63">
        <v>26493</v>
      </c>
      <c r="B38" s="63"/>
      <c r="C38" s="63"/>
      <c r="D38" s="63">
        <v>26493</v>
      </c>
      <c r="E38" s="63">
        <v>8</v>
      </c>
      <c r="F38" s="63">
        <v>2413</v>
      </c>
      <c r="G38" s="63">
        <v>7304</v>
      </c>
      <c r="H38" s="63">
        <v>1966</v>
      </c>
      <c r="I38" s="63">
        <v>14802</v>
      </c>
      <c r="J38" s="108" t="s">
        <v>74</v>
      </c>
      <c r="K38" s="109" t="s">
        <v>75</v>
      </c>
      <c r="L38" s="63"/>
      <c r="M38" s="63"/>
      <c r="N38" s="63"/>
      <c r="O38" s="63"/>
      <c r="P38" s="63"/>
      <c r="Q38" s="64"/>
      <c r="R38" s="63"/>
      <c r="S38" s="63"/>
      <c r="T38" s="73"/>
    </row>
    <row r="39" spans="1:20" outlineLevel="1" x14ac:dyDescent="0.2">
      <c r="A39" s="58">
        <v>21451</v>
      </c>
      <c r="B39" s="58"/>
      <c r="C39" s="58"/>
      <c r="D39" s="58">
        <v>21451</v>
      </c>
      <c r="E39" s="58">
        <v>8</v>
      </c>
      <c r="F39" s="58">
        <v>2413</v>
      </c>
      <c r="G39" s="58">
        <v>4662</v>
      </c>
      <c r="H39" s="58">
        <v>1453</v>
      </c>
      <c r="I39" s="58">
        <v>12915</v>
      </c>
      <c r="J39" s="110" t="s">
        <v>76</v>
      </c>
      <c r="K39" s="111" t="s">
        <v>77</v>
      </c>
      <c r="L39" s="58"/>
      <c r="M39" s="58"/>
      <c r="N39" s="58"/>
      <c r="O39" s="58"/>
      <c r="P39" s="58"/>
      <c r="Q39" s="59"/>
      <c r="R39" s="58"/>
      <c r="S39" s="58"/>
      <c r="T39" s="62"/>
    </row>
    <row r="40" spans="1:20" outlineLevel="1" x14ac:dyDescent="0.2">
      <c r="A40" s="63">
        <v>21451</v>
      </c>
      <c r="B40" s="63"/>
      <c r="C40" s="63"/>
      <c r="D40" s="63">
        <v>21451</v>
      </c>
      <c r="E40" s="63">
        <v>8</v>
      </c>
      <c r="F40" s="63">
        <v>2413</v>
      </c>
      <c r="G40" s="63">
        <v>4662</v>
      </c>
      <c r="H40" s="63">
        <v>1453</v>
      </c>
      <c r="I40" s="63">
        <v>12915</v>
      </c>
      <c r="J40" s="112" t="s">
        <v>78</v>
      </c>
      <c r="K40" s="113" t="s">
        <v>79</v>
      </c>
      <c r="L40" s="63"/>
      <c r="M40" s="63"/>
      <c r="N40" s="63"/>
      <c r="O40" s="63"/>
      <c r="P40" s="63"/>
      <c r="Q40" s="64"/>
      <c r="R40" s="63"/>
      <c r="S40" s="63"/>
      <c r="T40" s="73"/>
    </row>
    <row r="41" spans="1:20" outlineLevel="1" x14ac:dyDescent="0.2">
      <c r="A41" s="58"/>
      <c r="B41" s="58"/>
      <c r="C41" s="58"/>
      <c r="D41" s="58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114" t="s">
        <v>80</v>
      </c>
      <c r="K41" s="115" t="s">
        <v>81</v>
      </c>
      <c r="L41" s="58"/>
      <c r="M41" s="58"/>
      <c r="N41" s="58"/>
      <c r="O41" s="58"/>
      <c r="P41" s="58"/>
      <c r="Q41" s="59"/>
      <c r="R41" s="58"/>
      <c r="S41" s="58"/>
      <c r="T41" s="62"/>
    </row>
    <row r="42" spans="1:20" outlineLevel="1" x14ac:dyDescent="0.2">
      <c r="A42" s="63">
        <v>5042</v>
      </c>
      <c r="B42" s="63"/>
      <c r="C42" s="63"/>
      <c r="D42" s="63">
        <v>5042</v>
      </c>
      <c r="E42" s="63"/>
      <c r="F42" s="63"/>
      <c r="G42" s="63">
        <v>2642</v>
      </c>
      <c r="H42" s="63">
        <v>513</v>
      </c>
      <c r="I42" s="63">
        <v>1887</v>
      </c>
      <c r="J42" s="116" t="s">
        <v>82</v>
      </c>
      <c r="K42" s="117" t="s">
        <v>83</v>
      </c>
      <c r="L42" s="63"/>
      <c r="M42" s="63"/>
      <c r="N42" s="63"/>
      <c r="O42" s="63"/>
      <c r="P42" s="63"/>
      <c r="Q42" s="64"/>
      <c r="R42" s="63"/>
      <c r="S42" s="63"/>
      <c r="T42" s="73"/>
    </row>
    <row r="43" spans="1:20" outlineLevel="1" x14ac:dyDescent="0.2">
      <c r="A43" s="58">
        <v>5042</v>
      </c>
      <c r="B43" s="58"/>
      <c r="C43" s="58"/>
      <c r="D43" s="58">
        <v>5042</v>
      </c>
      <c r="E43" s="58"/>
      <c r="F43" s="58"/>
      <c r="G43" s="58">
        <v>2642</v>
      </c>
      <c r="H43" s="58">
        <v>513</v>
      </c>
      <c r="I43" s="58">
        <v>1887</v>
      </c>
      <c r="J43" s="118" t="s">
        <v>84</v>
      </c>
      <c r="K43" s="115" t="s">
        <v>85</v>
      </c>
      <c r="L43" s="58"/>
      <c r="M43" s="58"/>
      <c r="N43" s="58"/>
      <c r="O43" s="58"/>
      <c r="P43" s="58"/>
      <c r="Q43" s="59"/>
      <c r="R43" s="58"/>
      <c r="S43" s="58"/>
      <c r="T43" s="62"/>
    </row>
    <row r="44" spans="1:20" outlineLevel="1" x14ac:dyDescent="0.2">
      <c r="A44" s="63"/>
      <c r="B44" s="63"/>
      <c r="C44" s="63"/>
      <c r="D44" s="63"/>
      <c r="E44" s="63">
        <v>0</v>
      </c>
      <c r="F44" s="63">
        <v>0</v>
      </c>
      <c r="G44" s="63">
        <v>0</v>
      </c>
      <c r="H44" s="63">
        <v>0</v>
      </c>
      <c r="I44" s="63">
        <v>0</v>
      </c>
      <c r="J44" s="119" t="s">
        <v>86</v>
      </c>
      <c r="K44" s="113" t="s">
        <v>87</v>
      </c>
      <c r="L44" s="63"/>
      <c r="M44" s="63"/>
      <c r="N44" s="63"/>
      <c r="O44" s="63"/>
      <c r="P44" s="63"/>
      <c r="Q44" s="64"/>
      <c r="R44" s="63"/>
      <c r="S44" s="63"/>
      <c r="T44" s="73"/>
    </row>
    <row r="45" spans="1:20" outlineLevel="1" x14ac:dyDescent="0.2">
      <c r="A45" s="58">
        <v>14932</v>
      </c>
      <c r="B45" s="58"/>
      <c r="C45" s="58"/>
      <c r="D45" s="58">
        <v>14932</v>
      </c>
      <c r="E45" s="58">
        <v>22</v>
      </c>
      <c r="F45" s="58">
        <v>4745</v>
      </c>
      <c r="G45" s="58">
        <v>1158</v>
      </c>
      <c r="H45" s="58">
        <v>767</v>
      </c>
      <c r="I45" s="58">
        <v>8240</v>
      </c>
      <c r="J45" s="120" t="s">
        <v>88</v>
      </c>
      <c r="K45" s="121" t="s">
        <v>89</v>
      </c>
      <c r="L45" s="58"/>
      <c r="M45" s="58"/>
      <c r="N45" s="58"/>
      <c r="O45" s="58"/>
      <c r="P45" s="58"/>
      <c r="Q45" s="59"/>
      <c r="R45" s="58"/>
      <c r="S45" s="58"/>
      <c r="T45" s="62"/>
    </row>
    <row r="46" spans="1:20" outlineLevel="1" x14ac:dyDescent="0.2">
      <c r="A46" s="63">
        <v>-704</v>
      </c>
      <c r="B46" s="63"/>
      <c r="C46" s="63"/>
      <c r="D46" s="63">
        <v>-704</v>
      </c>
      <c r="E46" s="63"/>
      <c r="F46" s="63">
        <v>-476</v>
      </c>
      <c r="G46" s="63"/>
      <c r="H46" s="63"/>
      <c r="I46" s="63">
        <v>-228</v>
      </c>
      <c r="J46" s="108" t="s">
        <v>90</v>
      </c>
      <c r="K46" s="109" t="s">
        <v>91</v>
      </c>
      <c r="L46" s="63"/>
      <c r="M46" s="63"/>
      <c r="N46" s="63"/>
      <c r="O46" s="122"/>
      <c r="P46" s="122"/>
      <c r="Q46" s="94"/>
      <c r="R46" s="122"/>
      <c r="S46" s="122"/>
      <c r="T46" s="95"/>
    </row>
    <row r="47" spans="1:20" x14ac:dyDescent="0.2">
      <c r="A47" s="123">
        <v>203593</v>
      </c>
      <c r="B47" s="124"/>
      <c r="C47" s="124"/>
      <c r="D47" s="125">
        <v>203593</v>
      </c>
      <c r="E47" s="237">
        <v>0</v>
      </c>
      <c r="F47" s="124">
        <v>28387</v>
      </c>
      <c r="G47" s="124">
        <v>5797</v>
      </c>
      <c r="H47" s="124">
        <v>10522</v>
      </c>
      <c r="I47" s="124">
        <v>158887</v>
      </c>
      <c r="J47" s="102" t="s">
        <v>92</v>
      </c>
      <c r="K47" s="103" t="s">
        <v>93</v>
      </c>
      <c r="L47" s="124"/>
      <c r="M47" s="124"/>
      <c r="N47" s="124"/>
      <c r="O47" s="124"/>
      <c r="P47" s="124"/>
      <c r="Q47" s="124"/>
      <c r="R47" s="124"/>
      <c r="S47" s="124"/>
      <c r="T47" s="126"/>
    </row>
    <row r="48" spans="1:20" x14ac:dyDescent="0.2">
      <c r="A48" s="93">
        <v>98156</v>
      </c>
      <c r="B48" s="94"/>
      <c r="C48" s="94"/>
      <c r="D48" s="94">
        <v>98156</v>
      </c>
      <c r="E48" s="94"/>
      <c r="F48" s="94">
        <v>98156</v>
      </c>
      <c r="G48" s="94"/>
      <c r="H48" s="94"/>
      <c r="I48" s="94"/>
      <c r="J48" s="127" t="s">
        <v>94</v>
      </c>
      <c r="K48" s="96" t="s">
        <v>95</v>
      </c>
      <c r="L48" s="94"/>
      <c r="M48" s="94"/>
      <c r="N48" s="94"/>
      <c r="O48" s="94"/>
      <c r="P48" s="94"/>
      <c r="Q48" s="94"/>
      <c r="R48" s="94"/>
      <c r="S48" s="94"/>
      <c r="T48" s="95"/>
    </row>
    <row r="49" spans="1:20" x14ac:dyDescent="0.2">
      <c r="A49" s="94"/>
      <c r="B49" s="94"/>
      <c r="C49" s="94"/>
      <c r="D49" s="94"/>
      <c r="E49" s="94"/>
      <c r="F49" s="94"/>
      <c r="G49" s="94"/>
      <c r="H49" s="94"/>
      <c r="I49" s="94"/>
      <c r="J49" s="128"/>
      <c r="K49" s="129"/>
      <c r="L49" s="94"/>
      <c r="M49" s="94"/>
      <c r="N49" s="94"/>
      <c r="O49" s="94"/>
      <c r="P49" s="94"/>
      <c r="Q49" s="94"/>
      <c r="R49" s="94"/>
      <c r="S49" s="94"/>
      <c r="T49" s="94"/>
    </row>
    <row r="50" spans="1:20" ht="14.25" x14ac:dyDescent="0.2">
      <c r="A50" s="130"/>
      <c r="B50" s="131"/>
      <c r="C50" s="131"/>
      <c r="D50" s="131"/>
      <c r="E50" s="131"/>
      <c r="F50" s="131"/>
      <c r="G50" s="131"/>
      <c r="H50" s="131"/>
      <c r="I50" s="131"/>
      <c r="J50" s="250" t="s">
        <v>96</v>
      </c>
      <c r="K50" s="250"/>
      <c r="L50" s="132"/>
      <c r="M50" s="131"/>
      <c r="N50" s="131"/>
      <c r="O50" s="131"/>
      <c r="P50" s="131"/>
      <c r="Q50" s="131"/>
      <c r="R50" s="131"/>
      <c r="S50" s="131"/>
      <c r="T50" s="133"/>
    </row>
    <row r="51" spans="1:20" x14ac:dyDescent="0.2">
      <c r="A51" s="134"/>
      <c r="B51" s="124"/>
      <c r="C51" s="124"/>
      <c r="D51" s="124"/>
      <c r="E51" s="124">
        <v>0</v>
      </c>
      <c r="F51" s="124">
        <v>0</v>
      </c>
      <c r="G51" s="124">
        <v>0</v>
      </c>
      <c r="H51" s="124">
        <v>0</v>
      </c>
      <c r="I51" s="126">
        <v>0</v>
      </c>
      <c r="J51" s="135" t="s">
        <v>92</v>
      </c>
      <c r="K51" s="103" t="s">
        <v>93</v>
      </c>
      <c r="L51" s="134">
        <v>158887</v>
      </c>
      <c r="M51" s="124">
        <v>10522</v>
      </c>
      <c r="N51" s="124">
        <v>5797</v>
      </c>
      <c r="O51" s="124">
        <v>28387</v>
      </c>
      <c r="P51" s="124">
        <v>0</v>
      </c>
      <c r="Q51" s="124">
        <v>203593</v>
      </c>
      <c r="R51" s="124"/>
      <c r="S51" s="124"/>
      <c r="T51" s="126">
        <v>203593</v>
      </c>
    </row>
    <row r="52" spans="1:20" x14ac:dyDescent="0.2">
      <c r="A52" s="136"/>
      <c r="B52" s="64"/>
      <c r="C52" s="64"/>
      <c r="D52" s="64"/>
      <c r="E52" s="64">
        <v>0</v>
      </c>
      <c r="F52" s="64">
        <v>0</v>
      </c>
      <c r="G52" s="64">
        <v>0</v>
      </c>
      <c r="H52" s="64">
        <v>0</v>
      </c>
      <c r="I52" s="73">
        <v>0</v>
      </c>
      <c r="J52" s="137" t="s">
        <v>94</v>
      </c>
      <c r="K52" s="138" t="s">
        <v>95</v>
      </c>
      <c r="L52" s="136"/>
      <c r="M52" s="64"/>
      <c r="N52" s="64"/>
      <c r="O52" s="64">
        <v>98156</v>
      </c>
      <c r="P52" s="64"/>
      <c r="Q52" s="64">
        <v>98156</v>
      </c>
      <c r="R52" s="64"/>
      <c r="S52" s="64"/>
      <c r="T52" s="73">
        <v>98156</v>
      </c>
    </row>
    <row r="53" spans="1:20" x14ac:dyDescent="0.2">
      <c r="A53" s="92">
        <v>507</v>
      </c>
      <c r="B53" s="59"/>
      <c r="C53" s="59">
        <v>507</v>
      </c>
      <c r="D53" s="59"/>
      <c r="E53" s="59">
        <v>0</v>
      </c>
      <c r="F53" s="59">
        <v>0</v>
      </c>
      <c r="G53" s="59">
        <v>0</v>
      </c>
      <c r="H53" s="59">
        <v>0</v>
      </c>
      <c r="I53" s="62">
        <v>0</v>
      </c>
      <c r="J53" s="139" t="s">
        <v>70</v>
      </c>
      <c r="K53" s="87" t="s">
        <v>71</v>
      </c>
      <c r="L53" s="92"/>
      <c r="M53" s="59"/>
      <c r="N53" s="59"/>
      <c r="O53" s="59">
        <v>180067</v>
      </c>
      <c r="P53" s="59"/>
      <c r="Q53" s="59">
        <v>180067</v>
      </c>
      <c r="R53" s="59">
        <v>76</v>
      </c>
      <c r="S53" s="59"/>
      <c r="T53" s="62">
        <v>180143</v>
      </c>
    </row>
    <row r="54" spans="1:20" outlineLevel="1" x14ac:dyDescent="0.2">
      <c r="A54" s="140">
        <v>507</v>
      </c>
      <c r="B54" s="63"/>
      <c r="C54" s="63">
        <v>507</v>
      </c>
      <c r="D54" s="64"/>
      <c r="E54" s="63"/>
      <c r="F54" s="63"/>
      <c r="G54" s="63"/>
      <c r="H54" s="63"/>
      <c r="I54" s="67"/>
      <c r="J54" s="141" t="s">
        <v>72</v>
      </c>
      <c r="K54" s="142" t="s">
        <v>73</v>
      </c>
      <c r="L54" s="140"/>
      <c r="M54" s="63"/>
      <c r="N54" s="63"/>
      <c r="O54" s="63">
        <v>153574</v>
      </c>
      <c r="P54" s="63"/>
      <c r="Q54" s="63">
        <v>153574</v>
      </c>
      <c r="R54" s="63">
        <v>76</v>
      </c>
      <c r="S54" s="63"/>
      <c r="T54" s="67">
        <v>153650</v>
      </c>
    </row>
    <row r="55" spans="1:20" outlineLevel="1" x14ac:dyDescent="0.2">
      <c r="A55" s="92"/>
      <c r="B55" s="58"/>
      <c r="C55" s="58"/>
      <c r="D55" s="59"/>
      <c r="E55" s="58"/>
      <c r="F55" s="58"/>
      <c r="G55" s="58"/>
      <c r="H55" s="58"/>
      <c r="I55" s="70"/>
      <c r="J55" s="106" t="s">
        <v>74</v>
      </c>
      <c r="K55" s="107" t="s">
        <v>75</v>
      </c>
      <c r="L55" s="143">
        <v>0</v>
      </c>
      <c r="M55" s="58">
        <v>0</v>
      </c>
      <c r="N55" s="58">
        <v>0</v>
      </c>
      <c r="O55" s="58">
        <v>26493</v>
      </c>
      <c r="P55" s="58">
        <v>0</v>
      </c>
      <c r="Q55" s="58">
        <v>26493</v>
      </c>
      <c r="R55" s="58"/>
      <c r="S55" s="58"/>
      <c r="T55" s="70">
        <v>26493</v>
      </c>
    </row>
    <row r="56" spans="1:20" outlineLevel="1" x14ac:dyDescent="0.2">
      <c r="A56" s="136"/>
      <c r="B56" s="63"/>
      <c r="C56" s="63"/>
      <c r="D56" s="64"/>
      <c r="E56" s="63"/>
      <c r="F56" s="63"/>
      <c r="G56" s="63"/>
      <c r="H56" s="63"/>
      <c r="I56" s="67"/>
      <c r="J56" s="144" t="s">
        <v>76</v>
      </c>
      <c r="K56" s="145" t="s">
        <v>77</v>
      </c>
      <c r="L56" s="140"/>
      <c r="M56" s="63"/>
      <c r="N56" s="63"/>
      <c r="O56" s="63">
        <v>21451</v>
      </c>
      <c r="P56" s="63"/>
      <c r="Q56" s="63">
        <v>21451</v>
      </c>
      <c r="R56" s="63"/>
      <c r="S56" s="63"/>
      <c r="T56" s="67">
        <v>21451</v>
      </c>
    </row>
    <row r="57" spans="1:20" outlineLevel="1" x14ac:dyDescent="0.2">
      <c r="A57" s="92"/>
      <c r="B57" s="58"/>
      <c r="C57" s="58"/>
      <c r="D57" s="59"/>
      <c r="E57" s="58"/>
      <c r="F57" s="58"/>
      <c r="G57" s="58"/>
      <c r="H57" s="58"/>
      <c r="I57" s="70"/>
      <c r="J57" s="114" t="s">
        <v>78</v>
      </c>
      <c r="K57" s="115" t="s">
        <v>79</v>
      </c>
      <c r="L57" s="143">
        <v>0</v>
      </c>
      <c r="M57" s="58">
        <v>0</v>
      </c>
      <c r="N57" s="58">
        <v>0</v>
      </c>
      <c r="O57" s="58">
        <v>21451</v>
      </c>
      <c r="P57" s="58">
        <v>0</v>
      </c>
      <c r="Q57" s="58">
        <v>21451</v>
      </c>
      <c r="R57" s="58"/>
      <c r="S57" s="58"/>
      <c r="T57" s="70">
        <v>21451</v>
      </c>
    </row>
    <row r="58" spans="1:20" outlineLevel="1" x14ac:dyDescent="0.2">
      <c r="A58" s="136"/>
      <c r="B58" s="63"/>
      <c r="C58" s="63"/>
      <c r="D58" s="64"/>
      <c r="E58" s="63"/>
      <c r="F58" s="63"/>
      <c r="G58" s="63"/>
      <c r="H58" s="63"/>
      <c r="I58" s="67"/>
      <c r="J58" s="146" t="s">
        <v>80</v>
      </c>
      <c r="K58" s="147" t="s">
        <v>97</v>
      </c>
      <c r="L58" s="140">
        <v>0</v>
      </c>
      <c r="M58" s="63">
        <v>0</v>
      </c>
      <c r="N58" s="63">
        <v>0</v>
      </c>
      <c r="O58" s="63">
        <v>0</v>
      </c>
      <c r="P58" s="63">
        <v>0</v>
      </c>
      <c r="Q58" s="63"/>
      <c r="R58" s="63"/>
      <c r="S58" s="63"/>
      <c r="T58" s="67"/>
    </row>
    <row r="59" spans="1:20" outlineLevel="1" x14ac:dyDescent="0.2">
      <c r="A59" s="92"/>
      <c r="B59" s="58"/>
      <c r="C59" s="58"/>
      <c r="D59" s="59"/>
      <c r="E59" s="58"/>
      <c r="F59" s="58"/>
      <c r="G59" s="58"/>
      <c r="H59" s="58"/>
      <c r="I59" s="70"/>
      <c r="J59" s="110" t="s">
        <v>82</v>
      </c>
      <c r="K59" s="111" t="s">
        <v>83</v>
      </c>
      <c r="L59" s="143"/>
      <c r="M59" s="58"/>
      <c r="N59" s="58"/>
      <c r="O59" s="58">
        <v>5042</v>
      </c>
      <c r="P59" s="58"/>
      <c r="Q59" s="58">
        <v>5042</v>
      </c>
      <c r="R59" s="58"/>
      <c r="S59" s="58"/>
      <c r="T59" s="70">
        <v>5042</v>
      </c>
    </row>
    <row r="60" spans="1:20" outlineLevel="1" x14ac:dyDescent="0.2">
      <c r="A60" s="136"/>
      <c r="B60" s="63"/>
      <c r="C60" s="63"/>
      <c r="D60" s="64"/>
      <c r="E60" s="63"/>
      <c r="F60" s="63"/>
      <c r="G60" s="63"/>
      <c r="H60" s="63"/>
      <c r="I60" s="67"/>
      <c r="J60" s="146" t="s">
        <v>84</v>
      </c>
      <c r="K60" s="147" t="s">
        <v>85</v>
      </c>
      <c r="L60" s="140">
        <v>0</v>
      </c>
      <c r="M60" s="63">
        <v>0</v>
      </c>
      <c r="N60" s="63">
        <v>0</v>
      </c>
      <c r="O60" s="63">
        <v>5042</v>
      </c>
      <c r="P60" s="63">
        <v>0</v>
      </c>
      <c r="Q60" s="63">
        <v>5042</v>
      </c>
      <c r="R60" s="63"/>
      <c r="S60" s="63"/>
      <c r="T60" s="67">
        <v>5042</v>
      </c>
    </row>
    <row r="61" spans="1:20" outlineLevel="1" x14ac:dyDescent="0.2">
      <c r="A61" s="92"/>
      <c r="B61" s="58"/>
      <c r="C61" s="58"/>
      <c r="D61" s="59"/>
      <c r="E61" s="58"/>
      <c r="F61" s="58"/>
      <c r="G61" s="58"/>
      <c r="H61" s="58"/>
      <c r="I61" s="70"/>
      <c r="J61" s="118" t="s">
        <v>86</v>
      </c>
      <c r="K61" s="115" t="s">
        <v>87</v>
      </c>
      <c r="L61" s="143">
        <v>0</v>
      </c>
      <c r="M61" s="58">
        <v>0</v>
      </c>
      <c r="N61" s="58">
        <v>0</v>
      </c>
      <c r="O61" s="58">
        <v>0</v>
      </c>
      <c r="P61" s="58">
        <v>0</v>
      </c>
      <c r="Q61" s="58"/>
      <c r="R61" s="58"/>
      <c r="S61" s="58"/>
      <c r="T61" s="70"/>
    </row>
    <row r="62" spans="1:20" x14ac:dyDescent="0.2">
      <c r="A62" s="136"/>
      <c r="B62" s="64"/>
      <c r="C62" s="64"/>
      <c r="D62" s="64"/>
      <c r="E62" s="64"/>
      <c r="F62" s="64"/>
      <c r="G62" s="64"/>
      <c r="H62" s="64"/>
      <c r="I62" s="73"/>
      <c r="J62" s="148" t="s">
        <v>98</v>
      </c>
      <c r="K62" s="138" t="s">
        <v>99</v>
      </c>
      <c r="L62" s="136"/>
      <c r="M62" s="64"/>
      <c r="N62" s="64">
        <v>63379</v>
      </c>
      <c r="O62" s="64"/>
      <c r="P62" s="64"/>
      <c r="Q62" s="64">
        <v>63379</v>
      </c>
      <c r="R62" s="64"/>
      <c r="S62" s="64"/>
      <c r="T62" s="73">
        <v>63379</v>
      </c>
    </row>
    <row r="63" spans="1:20" outlineLevel="1" x14ac:dyDescent="0.2">
      <c r="A63" s="92"/>
      <c r="B63" s="59"/>
      <c r="C63" s="59"/>
      <c r="D63" s="59"/>
      <c r="E63" s="59"/>
      <c r="F63" s="59"/>
      <c r="G63" s="59"/>
      <c r="H63" s="59"/>
      <c r="I63" s="62"/>
      <c r="J63" s="106" t="s">
        <v>56</v>
      </c>
      <c r="K63" s="107" t="s">
        <v>57</v>
      </c>
      <c r="L63" s="143">
        <v>0</v>
      </c>
      <c r="M63" s="58">
        <v>0</v>
      </c>
      <c r="N63" s="58">
        <v>48447</v>
      </c>
      <c r="O63" s="58">
        <v>0</v>
      </c>
      <c r="P63" s="58">
        <v>0</v>
      </c>
      <c r="Q63" s="58">
        <v>48447</v>
      </c>
      <c r="R63" s="58"/>
      <c r="S63" s="58"/>
      <c r="T63" s="70">
        <v>48447</v>
      </c>
    </row>
    <row r="64" spans="1:20" outlineLevel="1" x14ac:dyDescent="0.2">
      <c r="A64" s="149"/>
      <c r="B64" s="150"/>
      <c r="C64" s="150"/>
      <c r="D64" s="150"/>
      <c r="E64" s="150"/>
      <c r="F64" s="150"/>
      <c r="G64" s="150"/>
      <c r="H64" s="150"/>
      <c r="I64" s="151"/>
      <c r="J64" s="144" t="s">
        <v>359</v>
      </c>
      <c r="K64" s="145" t="s">
        <v>100</v>
      </c>
      <c r="L64" s="152">
        <v>0</v>
      </c>
      <c r="M64" s="153">
        <v>0</v>
      </c>
      <c r="N64" s="153">
        <v>31362</v>
      </c>
      <c r="O64" s="153">
        <v>0</v>
      </c>
      <c r="P64" s="153">
        <v>0</v>
      </c>
      <c r="Q64" s="153">
        <v>31362</v>
      </c>
      <c r="R64" s="153"/>
      <c r="S64" s="153"/>
      <c r="T64" s="154">
        <v>31362</v>
      </c>
    </row>
    <row r="65" spans="1:20" outlineLevel="1" x14ac:dyDescent="0.2">
      <c r="A65" s="92"/>
      <c r="B65" s="59"/>
      <c r="C65" s="59"/>
      <c r="D65" s="59"/>
      <c r="E65" s="59"/>
      <c r="F65" s="59"/>
      <c r="G65" s="59"/>
      <c r="H65" s="59"/>
      <c r="I65" s="62"/>
      <c r="J65" s="110" t="s">
        <v>360</v>
      </c>
      <c r="K65" s="111" t="s">
        <v>101</v>
      </c>
      <c r="L65" s="143">
        <v>0</v>
      </c>
      <c r="M65" s="58">
        <v>0</v>
      </c>
      <c r="N65" s="58">
        <v>4941</v>
      </c>
      <c r="O65" s="58">
        <v>0</v>
      </c>
      <c r="P65" s="58">
        <v>0</v>
      </c>
      <c r="Q65" s="58">
        <v>4941</v>
      </c>
      <c r="R65" s="58"/>
      <c r="S65" s="58"/>
      <c r="T65" s="70">
        <v>4941</v>
      </c>
    </row>
    <row r="66" spans="1:20" outlineLevel="1" x14ac:dyDescent="0.2">
      <c r="A66" s="149"/>
      <c r="B66" s="150"/>
      <c r="C66" s="150"/>
      <c r="D66" s="150"/>
      <c r="E66" s="150"/>
      <c r="F66" s="150"/>
      <c r="G66" s="150"/>
      <c r="H66" s="150"/>
      <c r="I66" s="151"/>
      <c r="J66" s="144" t="s">
        <v>361</v>
      </c>
      <c r="K66" s="145" t="s">
        <v>102</v>
      </c>
      <c r="L66" s="152">
        <v>0</v>
      </c>
      <c r="M66" s="153">
        <v>0</v>
      </c>
      <c r="N66" s="153">
        <v>109</v>
      </c>
      <c r="O66" s="153">
        <v>0</v>
      </c>
      <c r="P66" s="153">
        <v>0</v>
      </c>
      <c r="Q66" s="153">
        <v>109</v>
      </c>
      <c r="R66" s="153"/>
      <c r="S66" s="153"/>
      <c r="T66" s="154">
        <v>109</v>
      </c>
    </row>
    <row r="67" spans="1:20" ht="24" outlineLevel="1" x14ac:dyDescent="0.2">
      <c r="A67" s="92"/>
      <c r="B67" s="59"/>
      <c r="C67" s="59"/>
      <c r="D67" s="59"/>
      <c r="E67" s="59"/>
      <c r="F67" s="59"/>
      <c r="G67" s="59"/>
      <c r="H67" s="59"/>
      <c r="I67" s="62"/>
      <c r="J67" s="110" t="s">
        <v>362</v>
      </c>
      <c r="K67" s="111" t="s">
        <v>103</v>
      </c>
      <c r="L67" s="143">
        <v>0</v>
      </c>
      <c r="M67" s="58">
        <v>0</v>
      </c>
      <c r="N67" s="58">
        <v>12035</v>
      </c>
      <c r="O67" s="58">
        <v>0</v>
      </c>
      <c r="P67" s="58">
        <v>0</v>
      </c>
      <c r="Q67" s="58">
        <v>12035</v>
      </c>
      <c r="R67" s="58"/>
      <c r="S67" s="58"/>
      <c r="T67" s="70">
        <v>12035</v>
      </c>
    </row>
    <row r="68" spans="1:20" outlineLevel="1" x14ac:dyDescent="0.2">
      <c r="A68" s="136"/>
      <c r="B68" s="64"/>
      <c r="C68" s="64"/>
      <c r="D68" s="64"/>
      <c r="E68" s="64"/>
      <c r="F68" s="64"/>
      <c r="G68" s="64"/>
      <c r="H68" s="64"/>
      <c r="I68" s="73"/>
      <c r="J68" s="141" t="s">
        <v>88</v>
      </c>
      <c r="K68" s="142" t="s">
        <v>89</v>
      </c>
      <c r="L68" s="140"/>
      <c r="M68" s="63"/>
      <c r="N68" s="63">
        <v>14932</v>
      </c>
      <c r="O68" s="63"/>
      <c r="P68" s="63"/>
      <c r="Q68" s="63">
        <v>14932</v>
      </c>
      <c r="R68" s="63"/>
      <c r="S68" s="63"/>
      <c r="T68" s="67">
        <v>14932</v>
      </c>
    </row>
    <row r="69" spans="1:20" x14ac:dyDescent="0.2">
      <c r="A69" s="92"/>
      <c r="B69" s="59"/>
      <c r="C69" s="59"/>
      <c r="D69" s="59"/>
      <c r="E69" s="59"/>
      <c r="F69" s="59"/>
      <c r="G69" s="59"/>
      <c r="H69" s="59"/>
      <c r="I69" s="62"/>
      <c r="J69" s="139" t="s">
        <v>104</v>
      </c>
      <c r="K69" s="87" t="s">
        <v>105</v>
      </c>
      <c r="L69" s="92"/>
      <c r="M69" s="59"/>
      <c r="N69" s="59">
        <v>-704</v>
      </c>
      <c r="O69" s="59"/>
      <c r="P69" s="59"/>
      <c r="Q69" s="59">
        <v>-704</v>
      </c>
      <c r="R69" s="59"/>
      <c r="S69" s="59"/>
      <c r="T69" s="62">
        <v>-704</v>
      </c>
    </row>
    <row r="70" spans="1:20" outlineLevel="1" x14ac:dyDescent="0.2">
      <c r="A70" s="140"/>
      <c r="B70" s="63"/>
      <c r="C70" s="63"/>
      <c r="D70" s="63"/>
      <c r="E70" s="63"/>
      <c r="F70" s="63"/>
      <c r="G70" s="63"/>
      <c r="H70" s="63"/>
      <c r="I70" s="67"/>
      <c r="J70" s="141" t="s">
        <v>58</v>
      </c>
      <c r="K70" s="142" t="s">
        <v>59</v>
      </c>
      <c r="L70" s="140">
        <v>0</v>
      </c>
      <c r="M70" s="63">
        <v>0</v>
      </c>
      <c r="N70" s="63">
        <v>0</v>
      </c>
      <c r="O70" s="63">
        <v>0</v>
      </c>
      <c r="P70" s="63">
        <v>0</v>
      </c>
      <c r="Q70" s="63">
        <v>0</v>
      </c>
      <c r="R70" s="63"/>
      <c r="S70" s="63"/>
      <c r="T70" s="67">
        <v>0</v>
      </c>
    </row>
    <row r="71" spans="1:20" outlineLevel="1" x14ac:dyDescent="0.2">
      <c r="A71" s="143"/>
      <c r="B71" s="58"/>
      <c r="C71" s="58"/>
      <c r="D71" s="58"/>
      <c r="E71" s="58"/>
      <c r="F71" s="58"/>
      <c r="G71" s="58"/>
      <c r="H71" s="58"/>
      <c r="I71" s="70"/>
      <c r="J71" s="106" t="s">
        <v>90</v>
      </c>
      <c r="K71" s="107" t="s">
        <v>91</v>
      </c>
      <c r="L71" s="143"/>
      <c r="M71" s="58">
        <v>0</v>
      </c>
      <c r="N71" s="58">
        <v>-704</v>
      </c>
      <c r="O71" s="58"/>
      <c r="P71" s="58">
        <v>0</v>
      </c>
      <c r="Q71" s="58">
        <v>-704</v>
      </c>
      <c r="R71" s="58"/>
      <c r="S71" s="58"/>
      <c r="T71" s="70">
        <v>-704</v>
      </c>
    </row>
    <row r="72" spans="1:20" x14ac:dyDescent="0.2">
      <c r="A72" s="136">
        <v>163099</v>
      </c>
      <c r="B72" s="64"/>
      <c r="C72" s="64">
        <v>5072</v>
      </c>
      <c r="D72" s="64">
        <v>158027</v>
      </c>
      <c r="E72" s="64">
        <v>126</v>
      </c>
      <c r="F72" s="64">
        <v>12141</v>
      </c>
      <c r="G72" s="64">
        <v>15062</v>
      </c>
      <c r="H72" s="64">
        <v>32639</v>
      </c>
      <c r="I72" s="64">
        <v>98059</v>
      </c>
      <c r="J72" s="137" t="s">
        <v>106</v>
      </c>
      <c r="K72" s="138" t="s">
        <v>107</v>
      </c>
      <c r="L72" s="136">
        <v>11384</v>
      </c>
      <c r="M72" s="64">
        <v>27056</v>
      </c>
      <c r="N72" s="64">
        <v>26801</v>
      </c>
      <c r="O72" s="64">
        <v>73121</v>
      </c>
      <c r="P72" s="64">
        <v>321</v>
      </c>
      <c r="Q72" s="64">
        <v>138683</v>
      </c>
      <c r="R72" s="64">
        <v>24416</v>
      </c>
      <c r="S72" s="64"/>
      <c r="T72" s="73">
        <v>163099</v>
      </c>
    </row>
    <row r="73" spans="1:20" outlineLevel="1" x14ac:dyDescent="0.2">
      <c r="A73" s="143">
        <v>53621</v>
      </c>
      <c r="B73" s="58"/>
      <c r="C73" s="58">
        <v>1533</v>
      </c>
      <c r="D73" s="58">
        <v>52088</v>
      </c>
      <c r="E73" s="58">
        <v>126</v>
      </c>
      <c r="F73" s="58">
        <v>8292</v>
      </c>
      <c r="G73" s="58">
        <v>15062</v>
      </c>
      <c r="H73" s="58">
        <v>16315</v>
      </c>
      <c r="I73" s="70">
        <v>12293</v>
      </c>
      <c r="J73" s="155" t="s">
        <v>108</v>
      </c>
      <c r="K73" s="156" t="s">
        <v>109</v>
      </c>
      <c r="L73" s="143">
        <v>5272</v>
      </c>
      <c r="M73" s="58">
        <v>21154</v>
      </c>
      <c r="N73" s="58">
        <v>9045</v>
      </c>
      <c r="O73" s="58">
        <v>12493</v>
      </c>
      <c r="P73" s="58">
        <v>321</v>
      </c>
      <c r="Q73" s="58">
        <v>48285</v>
      </c>
      <c r="R73" s="58">
        <v>5336</v>
      </c>
      <c r="S73" s="58"/>
      <c r="T73" s="70">
        <v>53621</v>
      </c>
    </row>
    <row r="74" spans="1:20" outlineLevel="1" x14ac:dyDescent="0.2">
      <c r="A74" s="140">
        <v>84434</v>
      </c>
      <c r="B74" s="63"/>
      <c r="C74" s="63">
        <v>3009</v>
      </c>
      <c r="D74" s="63">
        <v>81425</v>
      </c>
      <c r="E74" s="63">
        <v>0</v>
      </c>
      <c r="F74" s="63">
        <v>0</v>
      </c>
      <c r="G74" s="63">
        <v>0</v>
      </c>
      <c r="H74" s="63">
        <v>6940</v>
      </c>
      <c r="I74" s="67">
        <v>74485</v>
      </c>
      <c r="J74" s="157" t="s">
        <v>110</v>
      </c>
      <c r="K74" s="158" t="s">
        <v>111</v>
      </c>
      <c r="L74" s="140">
        <v>3658</v>
      </c>
      <c r="M74" s="63">
        <v>5192</v>
      </c>
      <c r="N74" s="63">
        <v>10502</v>
      </c>
      <c r="O74" s="63">
        <v>52327</v>
      </c>
      <c r="P74" s="63">
        <v>0</v>
      </c>
      <c r="Q74" s="63">
        <v>71679</v>
      </c>
      <c r="R74" s="63">
        <v>12755</v>
      </c>
      <c r="S74" s="63"/>
      <c r="T74" s="67">
        <v>84434</v>
      </c>
    </row>
    <row r="75" spans="1:20" outlineLevel="1" x14ac:dyDescent="0.2">
      <c r="A75" s="143">
        <v>6855</v>
      </c>
      <c r="B75" s="58"/>
      <c r="C75" s="58">
        <v>530</v>
      </c>
      <c r="D75" s="58">
        <v>6325</v>
      </c>
      <c r="E75" s="58">
        <v>0</v>
      </c>
      <c r="F75" s="58">
        <v>0</v>
      </c>
      <c r="G75" s="58">
        <v>0</v>
      </c>
      <c r="H75" s="58">
        <v>1496</v>
      </c>
      <c r="I75" s="70">
        <v>4829</v>
      </c>
      <c r="J75" s="155" t="s">
        <v>112</v>
      </c>
      <c r="K75" s="156" t="s">
        <v>113</v>
      </c>
      <c r="L75" s="143">
        <v>110</v>
      </c>
      <c r="M75" s="58">
        <v>420</v>
      </c>
      <c r="N75" s="58">
        <v>0</v>
      </c>
      <c r="O75" s="58"/>
      <c r="P75" s="58">
        <v>0</v>
      </c>
      <c r="Q75" s="58">
        <v>530</v>
      </c>
      <c r="R75" s="58">
        <v>6325</v>
      </c>
      <c r="S75" s="58"/>
      <c r="T75" s="70">
        <v>6855</v>
      </c>
    </row>
    <row r="76" spans="1:20" outlineLevel="1" x14ac:dyDescent="0.2">
      <c r="A76" s="140">
        <v>7888</v>
      </c>
      <c r="B76" s="63"/>
      <c r="C76" s="63"/>
      <c r="D76" s="63">
        <v>7888</v>
      </c>
      <c r="E76" s="63">
        <v>0</v>
      </c>
      <c r="F76" s="63">
        <v>0</v>
      </c>
      <c r="G76" s="63">
        <v>0</v>
      </c>
      <c r="H76" s="63">
        <v>7888</v>
      </c>
      <c r="I76" s="63">
        <v>0</v>
      </c>
      <c r="J76" s="157" t="s">
        <v>114</v>
      </c>
      <c r="K76" s="158" t="s">
        <v>115</v>
      </c>
      <c r="L76" s="140">
        <v>2344</v>
      </c>
      <c r="M76" s="63">
        <v>290</v>
      </c>
      <c r="N76" s="63">
        <v>802</v>
      </c>
      <c r="O76" s="63">
        <v>4452</v>
      </c>
      <c r="P76" s="63">
        <v>0</v>
      </c>
      <c r="Q76" s="63">
        <v>7888</v>
      </c>
      <c r="R76" s="63"/>
      <c r="S76" s="63"/>
      <c r="T76" s="67">
        <v>7888</v>
      </c>
    </row>
    <row r="77" spans="1:20" outlineLevel="1" x14ac:dyDescent="0.2">
      <c r="A77" s="143">
        <v>10301</v>
      </c>
      <c r="B77" s="58"/>
      <c r="C77" s="58"/>
      <c r="D77" s="58">
        <v>10301</v>
      </c>
      <c r="E77" s="58">
        <v>0</v>
      </c>
      <c r="F77" s="58">
        <v>3849</v>
      </c>
      <c r="G77" s="58">
        <v>0</v>
      </c>
      <c r="H77" s="58">
        <v>0</v>
      </c>
      <c r="I77" s="70">
        <v>6452</v>
      </c>
      <c r="J77" s="155" t="s">
        <v>116</v>
      </c>
      <c r="K77" s="156" t="s">
        <v>117</v>
      </c>
      <c r="L77" s="143"/>
      <c r="M77" s="58"/>
      <c r="N77" s="58">
        <v>6452</v>
      </c>
      <c r="O77" s="58">
        <v>3849</v>
      </c>
      <c r="P77" s="58">
        <v>0</v>
      </c>
      <c r="Q77" s="58">
        <v>10301</v>
      </c>
      <c r="R77" s="58"/>
      <c r="S77" s="58"/>
      <c r="T77" s="70">
        <v>10301</v>
      </c>
    </row>
    <row r="78" spans="1:20" x14ac:dyDescent="0.2">
      <c r="A78" s="159">
        <v>525147</v>
      </c>
      <c r="B78" s="160"/>
      <c r="C78" s="160"/>
      <c r="D78" s="161">
        <v>525147</v>
      </c>
      <c r="E78" s="160">
        <v>195</v>
      </c>
      <c r="F78" s="160">
        <v>367590</v>
      </c>
      <c r="G78" s="160">
        <v>80211</v>
      </c>
      <c r="H78" s="160">
        <v>4939</v>
      </c>
      <c r="I78" s="162">
        <v>72212</v>
      </c>
      <c r="J78" s="163" t="s">
        <v>118</v>
      </c>
      <c r="K78" s="164" t="s">
        <v>119</v>
      </c>
      <c r="L78" s="159"/>
      <c r="M78" s="160"/>
      <c r="N78" s="160"/>
      <c r="O78" s="160"/>
      <c r="P78" s="160"/>
      <c r="Q78" s="160"/>
      <c r="R78" s="160"/>
      <c r="S78" s="160"/>
      <c r="T78" s="162"/>
    </row>
    <row r="79" spans="1:20" ht="14.25" x14ac:dyDescent="0.2">
      <c r="A79" s="64"/>
      <c r="B79" s="64"/>
      <c r="C79" s="64"/>
      <c r="D79" s="64"/>
      <c r="E79" s="64"/>
      <c r="F79" s="64"/>
      <c r="G79" s="64"/>
      <c r="H79" s="64"/>
      <c r="I79" s="64"/>
      <c r="J79" s="165"/>
      <c r="K79" s="166"/>
      <c r="L79" s="167"/>
      <c r="M79" s="167"/>
      <c r="N79" s="167"/>
      <c r="O79" s="167"/>
      <c r="P79" s="167"/>
      <c r="Q79" s="167"/>
      <c r="R79" s="167"/>
      <c r="S79" s="167"/>
      <c r="T79" s="167"/>
    </row>
    <row r="80" spans="1:20" ht="14.25" x14ac:dyDescent="0.2">
      <c r="A80" s="130"/>
      <c r="B80" s="131"/>
      <c r="C80" s="131"/>
      <c r="D80" s="131"/>
      <c r="E80" s="131"/>
      <c r="F80" s="131"/>
      <c r="G80" s="131"/>
      <c r="H80" s="131"/>
      <c r="I80" s="131"/>
      <c r="J80" s="250" t="s">
        <v>120</v>
      </c>
      <c r="K80" s="250"/>
      <c r="L80" s="132"/>
      <c r="M80" s="131"/>
      <c r="N80" s="131"/>
      <c r="O80" s="131"/>
      <c r="P80" s="131"/>
      <c r="Q80" s="131"/>
      <c r="R80" s="131"/>
      <c r="S80" s="131"/>
      <c r="T80" s="133"/>
    </row>
    <row r="81" spans="1:20" x14ac:dyDescent="0.2">
      <c r="A81" s="168"/>
      <c r="B81" s="124"/>
      <c r="C81" s="124"/>
      <c r="D81" s="169"/>
      <c r="E81" s="124"/>
      <c r="F81" s="124"/>
      <c r="G81" s="124"/>
      <c r="H81" s="124"/>
      <c r="I81" s="126"/>
      <c r="J81" s="102" t="s">
        <v>118</v>
      </c>
      <c r="K81" s="103" t="s">
        <v>121</v>
      </c>
      <c r="L81" s="134">
        <v>72212</v>
      </c>
      <c r="M81" s="124">
        <v>4939</v>
      </c>
      <c r="N81" s="124">
        <v>80211</v>
      </c>
      <c r="O81" s="124">
        <v>367590</v>
      </c>
      <c r="P81" s="124">
        <v>195</v>
      </c>
      <c r="Q81" s="124">
        <v>525147</v>
      </c>
      <c r="R81" s="124"/>
      <c r="S81" s="124"/>
      <c r="T81" s="126">
        <v>525147</v>
      </c>
    </row>
    <row r="82" spans="1:20" x14ac:dyDescent="0.2">
      <c r="A82" s="136">
        <v>29122</v>
      </c>
      <c r="B82" s="64"/>
      <c r="C82" s="64"/>
      <c r="D82" s="64">
        <v>29122</v>
      </c>
      <c r="E82" s="64"/>
      <c r="F82" s="64">
        <v>7909</v>
      </c>
      <c r="G82" s="64">
        <v>5</v>
      </c>
      <c r="H82" s="64">
        <v>3112</v>
      </c>
      <c r="I82" s="73">
        <v>18096</v>
      </c>
      <c r="J82" s="170" t="s">
        <v>122</v>
      </c>
      <c r="K82" s="171" t="s">
        <v>123</v>
      </c>
      <c r="L82" s="136"/>
      <c r="M82" s="64"/>
      <c r="N82" s="64">
        <v>29122</v>
      </c>
      <c r="O82" s="64"/>
      <c r="P82" s="64"/>
      <c r="Q82" s="64">
        <v>29122</v>
      </c>
      <c r="R82" s="64"/>
      <c r="S82" s="64"/>
      <c r="T82" s="73">
        <v>29122</v>
      </c>
    </row>
    <row r="83" spans="1:20" outlineLevel="1" x14ac:dyDescent="0.2">
      <c r="A83" s="143">
        <v>28032</v>
      </c>
      <c r="B83" s="58"/>
      <c r="C83" s="58"/>
      <c r="D83" s="58">
        <v>28032</v>
      </c>
      <c r="E83" s="58"/>
      <c r="F83" s="58">
        <v>6819</v>
      </c>
      <c r="G83" s="58">
        <v>5</v>
      </c>
      <c r="H83" s="58">
        <v>3112</v>
      </c>
      <c r="I83" s="70">
        <v>18096</v>
      </c>
      <c r="J83" s="155" t="s">
        <v>124</v>
      </c>
      <c r="K83" s="156" t="s">
        <v>125</v>
      </c>
      <c r="L83" s="143"/>
      <c r="M83" s="58"/>
      <c r="N83" s="58">
        <v>28032</v>
      </c>
      <c r="O83" s="58"/>
      <c r="P83" s="58"/>
      <c r="Q83" s="58">
        <v>28032</v>
      </c>
      <c r="R83" s="58"/>
      <c r="S83" s="58"/>
      <c r="T83" s="70">
        <v>28032</v>
      </c>
    </row>
    <row r="84" spans="1:20" outlineLevel="1" x14ac:dyDescent="0.2">
      <c r="A84" s="140">
        <v>1090</v>
      </c>
      <c r="B84" s="63"/>
      <c r="C84" s="63"/>
      <c r="D84" s="63">
        <v>1090</v>
      </c>
      <c r="E84" s="63">
        <v>0</v>
      </c>
      <c r="F84" s="63">
        <v>1090</v>
      </c>
      <c r="G84" s="63"/>
      <c r="H84" s="63">
        <v>0</v>
      </c>
      <c r="I84" s="63">
        <v>0</v>
      </c>
      <c r="J84" s="172" t="s">
        <v>126</v>
      </c>
      <c r="K84" s="173" t="s">
        <v>127</v>
      </c>
      <c r="L84" s="140">
        <v>0</v>
      </c>
      <c r="M84" s="63">
        <v>0</v>
      </c>
      <c r="N84" s="63">
        <v>1090</v>
      </c>
      <c r="O84" s="63"/>
      <c r="P84" s="63"/>
      <c r="Q84" s="63">
        <v>1090</v>
      </c>
      <c r="R84" s="63"/>
      <c r="S84" s="63"/>
      <c r="T84" s="67">
        <v>1090</v>
      </c>
    </row>
    <row r="85" spans="1:20" ht="13.5" customHeight="1" x14ac:dyDescent="0.2">
      <c r="A85" s="92">
        <v>42384</v>
      </c>
      <c r="B85" s="58"/>
      <c r="C85" s="58"/>
      <c r="D85" s="59">
        <v>42384</v>
      </c>
      <c r="E85" s="59"/>
      <c r="F85" s="59">
        <v>42384</v>
      </c>
      <c r="G85" s="59"/>
      <c r="H85" s="59"/>
      <c r="I85" s="62"/>
      <c r="J85" s="174" t="s">
        <v>128</v>
      </c>
      <c r="K85" s="175" t="s">
        <v>129</v>
      </c>
      <c r="L85" s="92">
        <v>1887</v>
      </c>
      <c r="M85" s="59">
        <v>15548</v>
      </c>
      <c r="N85" s="59">
        <v>24949</v>
      </c>
      <c r="O85" s="59"/>
      <c r="P85" s="59"/>
      <c r="Q85" s="59">
        <v>42384</v>
      </c>
      <c r="R85" s="59"/>
      <c r="S85" s="59"/>
      <c r="T85" s="62">
        <v>42384</v>
      </c>
    </row>
    <row r="86" spans="1:20" outlineLevel="1" x14ac:dyDescent="0.2">
      <c r="A86" s="140">
        <v>21451</v>
      </c>
      <c r="B86" s="63"/>
      <c r="C86" s="63"/>
      <c r="D86" s="63">
        <v>21451</v>
      </c>
      <c r="E86" s="63">
        <v>0</v>
      </c>
      <c r="F86" s="63">
        <v>21451</v>
      </c>
      <c r="G86" s="63">
        <v>0</v>
      </c>
      <c r="H86" s="63">
        <v>0</v>
      </c>
      <c r="I86" s="67">
        <v>0</v>
      </c>
      <c r="J86" s="176" t="s">
        <v>130</v>
      </c>
      <c r="K86" s="177" t="s">
        <v>77</v>
      </c>
      <c r="L86" s="140">
        <v>0</v>
      </c>
      <c r="M86" s="63">
        <v>11699</v>
      </c>
      <c r="N86" s="63">
        <v>9752</v>
      </c>
      <c r="O86" s="63"/>
      <c r="P86" s="63"/>
      <c r="Q86" s="63">
        <v>21451</v>
      </c>
      <c r="R86" s="63"/>
      <c r="S86" s="63"/>
      <c r="T86" s="67">
        <v>21451</v>
      </c>
    </row>
    <row r="87" spans="1:20" outlineLevel="1" x14ac:dyDescent="0.2">
      <c r="A87" s="143">
        <v>11486</v>
      </c>
      <c r="B87" s="58"/>
      <c r="C87" s="58"/>
      <c r="D87" s="58">
        <v>11486</v>
      </c>
      <c r="E87" s="58">
        <v>0</v>
      </c>
      <c r="F87" s="58">
        <v>11486</v>
      </c>
      <c r="G87" s="58">
        <v>0</v>
      </c>
      <c r="H87" s="58">
        <v>0</v>
      </c>
      <c r="I87" s="70">
        <v>0</v>
      </c>
      <c r="J87" s="178" t="s">
        <v>131</v>
      </c>
      <c r="K87" s="179" t="s">
        <v>132</v>
      </c>
      <c r="L87" s="143">
        <v>0</v>
      </c>
      <c r="M87" s="58">
        <v>7107</v>
      </c>
      <c r="N87" s="58">
        <v>4379</v>
      </c>
      <c r="O87" s="58"/>
      <c r="P87" s="58"/>
      <c r="Q87" s="58">
        <v>11486</v>
      </c>
      <c r="R87" s="58"/>
      <c r="S87" s="58"/>
      <c r="T87" s="70">
        <v>11486</v>
      </c>
    </row>
    <row r="88" spans="1:20" ht="24" outlineLevel="1" x14ac:dyDescent="0.2">
      <c r="A88" s="140">
        <v>4379</v>
      </c>
      <c r="B88" s="63"/>
      <c r="C88" s="63"/>
      <c r="D88" s="63">
        <v>4379</v>
      </c>
      <c r="E88" s="63">
        <v>0</v>
      </c>
      <c r="F88" s="63">
        <v>4379</v>
      </c>
      <c r="G88" s="63"/>
      <c r="H88" s="63">
        <v>0</v>
      </c>
      <c r="I88" s="63">
        <v>0</v>
      </c>
      <c r="J88" s="180" t="s">
        <v>349</v>
      </c>
      <c r="K88" s="181" t="s">
        <v>133</v>
      </c>
      <c r="L88" s="140">
        <v>0</v>
      </c>
      <c r="M88" s="63">
        <v>0</v>
      </c>
      <c r="N88" s="63">
        <v>4379</v>
      </c>
      <c r="O88" s="63"/>
      <c r="P88" s="63"/>
      <c r="Q88" s="63">
        <v>4379</v>
      </c>
      <c r="R88" s="63"/>
      <c r="S88" s="63"/>
      <c r="T88" s="67">
        <v>4379</v>
      </c>
    </row>
    <row r="89" spans="1:20" ht="24" outlineLevel="1" x14ac:dyDescent="0.2">
      <c r="A89" s="143">
        <v>7107</v>
      </c>
      <c r="B89" s="58"/>
      <c r="C89" s="58"/>
      <c r="D89" s="58">
        <v>7107</v>
      </c>
      <c r="E89" s="58">
        <v>0</v>
      </c>
      <c r="F89" s="58">
        <v>7107</v>
      </c>
      <c r="G89" s="58"/>
      <c r="H89" s="58"/>
      <c r="I89" s="70">
        <v>0</v>
      </c>
      <c r="J89" s="182" t="s">
        <v>352</v>
      </c>
      <c r="K89" s="183" t="s">
        <v>134</v>
      </c>
      <c r="L89" s="143">
        <v>0</v>
      </c>
      <c r="M89" s="58">
        <v>7107</v>
      </c>
      <c r="N89" s="58"/>
      <c r="O89" s="58"/>
      <c r="P89" s="58"/>
      <c r="Q89" s="58">
        <v>7107</v>
      </c>
      <c r="R89" s="58"/>
      <c r="S89" s="58"/>
      <c r="T89" s="70">
        <v>7107</v>
      </c>
    </row>
    <row r="90" spans="1:20" outlineLevel="1" x14ac:dyDescent="0.2">
      <c r="A90" s="140">
        <v>5373</v>
      </c>
      <c r="B90" s="63"/>
      <c r="C90" s="63"/>
      <c r="D90" s="63">
        <v>5373</v>
      </c>
      <c r="E90" s="63">
        <v>0</v>
      </c>
      <c r="F90" s="63">
        <v>5373</v>
      </c>
      <c r="G90" s="63"/>
      <c r="H90" s="63">
        <v>0</v>
      </c>
      <c r="I90" s="67">
        <v>0</v>
      </c>
      <c r="J90" s="184" t="s">
        <v>135</v>
      </c>
      <c r="K90" s="185" t="s">
        <v>136</v>
      </c>
      <c r="L90" s="63"/>
      <c r="M90" s="63"/>
      <c r="N90" s="63">
        <v>5373</v>
      </c>
      <c r="O90" s="63"/>
      <c r="P90" s="63"/>
      <c r="Q90" s="63">
        <v>5373</v>
      </c>
      <c r="R90" s="63"/>
      <c r="S90" s="63"/>
      <c r="T90" s="67">
        <v>5373</v>
      </c>
    </row>
    <row r="91" spans="1:20" ht="24" outlineLevel="1" x14ac:dyDescent="0.2">
      <c r="A91" s="143">
        <v>4929</v>
      </c>
      <c r="B91" s="58"/>
      <c r="C91" s="58"/>
      <c r="D91" s="58">
        <v>4929</v>
      </c>
      <c r="E91" s="58">
        <v>0</v>
      </c>
      <c r="F91" s="58">
        <v>4929</v>
      </c>
      <c r="G91" s="58"/>
      <c r="H91" s="58">
        <v>0</v>
      </c>
      <c r="I91" s="70">
        <v>0</v>
      </c>
      <c r="J91" s="182" t="s">
        <v>353</v>
      </c>
      <c r="K91" s="183" t="s">
        <v>137</v>
      </c>
      <c r="L91" s="143">
        <v>0</v>
      </c>
      <c r="M91" s="58">
        <v>0</v>
      </c>
      <c r="N91" s="58">
        <v>4929</v>
      </c>
      <c r="O91" s="58"/>
      <c r="P91" s="58"/>
      <c r="Q91" s="58">
        <v>4929</v>
      </c>
      <c r="R91" s="58"/>
      <c r="S91" s="58"/>
      <c r="T91" s="70">
        <v>4929</v>
      </c>
    </row>
    <row r="92" spans="1:20" ht="24" outlineLevel="1" x14ac:dyDescent="0.2">
      <c r="A92" s="140">
        <v>444</v>
      </c>
      <c r="B92" s="63"/>
      <c r="C92" s="63"/>
      <c r="D92" s="63">
        <v>444</v>
      </c>
      <c r="E92" s="63">
        <v>0</v>
      </c>
      <c r="F92" s="63">
        <v>444</v>
      </c>
      <c r="G92" s="63"/>
      <c r="H92" s="63">
        <v>0</v>
      </c>
      <c r="I92" s="67">
        <v>0</v>
      </c>
      <c r="J92" s="180" t="s">
        <v>354</v>
      </c>
      <c r="K92" s="181" t="s">
        <v>138</v>
      </c>
      <c r="L92" s="140">
        <v>0</v>
      </c>
      <c r="M92" s="63">
        <v>0</v>
      </c>
      <c r="N92" s="63">
        <v>444</v>
      </c>
      <c r="O92" s="63"/>
      <c r="P92" s="63"/>
      <c r="Q92" s="63">
        <v>444</v>
      </c>
      <c r="R92" s="63"/>
      <c r="S92" s="63"/>
      <c r="T92" s="67">
        <v>444</v>
      </c>
    </row>
    <row r="93" spans="1:20" outlineLevel="1" x14ac:dyDescent="0.2">
      <c r="A93" s="143">
        <v>1442</v>
      </c>
      <c r="B93" s="58"/>
      <c r="C93" s="58"/>
      <c r="D93" s="58">
        <v>1442</v>
      </c>
      <c r="E93" s="58">
        <v>0</v>
      </c>
      <c r="F93" s="58">
        <v>1442</v>
      </c>
      <c r="G93" s="58">
        <v>0</v>
      </c>
      <c r="H93" s="58"/>
      <c r="I93" s="70">
        <v>0</v>
      </c>
      <c r="J93" s="178" t="s">
        <v>139</v>
      </c>
      <c r="K93" s="179" t="s">
        <v>140</v>
      </c>
      <c r="L93" s="143">
        <v>0</v>
      </c>
      <c r="M93" s="58">
        <v>1442</v>
      </c>
      <c r="N93" s="58">
        <v>0</v>
      </c>
      <c r="O93" s="58"/>
      <c r="P93" s="58"/>
      <c r="Q93" s="58">
        <v>1442</v>
      </c>
      <c r="R93" s="58"/>
      <c r="S93" s="58"/>
      <c r="T93" s="70">
        <v>1442</v>
      </c>
    </row>
    <row r="94" spans="1:20" outlineLevel="1" x14ac:dyDescent="0.2">
      <c r="A94" s="140">
        <v>3150</v>
      </c>
      <c r="B94" s="63"/>
      <c r="C94" s="63"/>
      <c r="D94" s="63">
        <v>3150</v>
      </c>
      <c r="E94" s="63">
        <v>0</v>
      </c>
      <c r="F94" s="63">
        <v>3150</v>
      </c>
      <c r="G94" s="63">
        <v>0</v>
      </c>
      <c r="H94" s="63"/>
      <c r="I94" s="67">
        <v>0</v>
      </c>
      <c r="J94" s="184" t="s">
        <v>355</v>
      </c>
      <c r="K94" s="185" t="s">
        <v>141</v>
      </c>
      <c r="L94" s="140">
        <v>0</v>
      </c>
      <c r="M94" s="63">
        <v>3150</v>
      </c>
      <c r="N94" s="63">
        <v>0</v>
      </c>
      <c r="O94" s="63"/>
      <c r="P94" s="63"/>
      <c r="Q94" s="63">
        <v>3150</v>
      </c>
      <c r="R94" s="63"/>
      <c r="S94" s="63"/>
      <c r="T94" s="67">
        <v>3150</v>
      </c>
    </row>
    <row r="95" spans="1:20" outlineLevel="1" x14ac:dyDescent="0.2">
      <c r="A95" s="143">
        <v>5042</v>
      </c>
      <c r="B95" s="58"/>
      <c r="C95" s="58"/>
      <c r="D95" s="58">
        <v>5042</v>
      </c>
      <c r="E95" s="58">
        <v>0</v>
      </c>
      <c r="F95" s="58">
        <v>5042</v>
      </c>
      <c r="G95" s="58">
        <v>0</v>
      </c>
      <c r="H95" s="58">
        <v>0</v>
      </c>
      <c r="I95" s="70">
        <v>0</v>
      </c>
      <c r="J95" s="186" t="s">
        <v>142</v>
      </c>
      <c r="K95" s="187" t="s">
        <v>83</v>
      </c>
      <c r="L95" s="143">
        <v>1887</v>
      </c>
      <c r="M95" s="58">
        <v>513</v>
      </c>
      <c r="N95" s="58">
        <v>2642</v>
      </c>
      <c r="O95" s="58"/>
      <c r="P95" s="58"/>
      <c r="Q95" s="58">
        <v>5042</v>
      </c>
      <c r="R95" s="58"/>
      <c r="S95" s="58"/>
      <c r="T95" s="70">
        <v>5042</v>
      </c>
    </row>
    <row r="96" spans="1:20" outlineLevel="1" x14ac:dyDescent="0.2">
      <c r="A96" s="140">
        <v>5042</v>
      </c>
      <c r="B96" s="63"/>
      <c r="C96" s="63"/>
      <c r="D96" s="63">
        <v>5042</v>
      </c>
      <c r="E96" s="63">
        <v>0</v>
      </c>
      <c r="F96" s="63">
        <v>5042</v>
      </c>
      <c r="G96" s="63"/>
      <c r="H96" s="63"/>
      <c r="I96" s="67"/>
      <c r="J96" s="184" t="s">
        <v>143</v>
      </c>
      <c r="K96" s="185" t="s">
        <v>144</v>
      </c>
      <c r="L96" s="140">
        <v>1887</v>
      </c>
      <c r="M96" s="63">
        <v>513</v>
      </c>
      <c r="N96" s="63">
        <v>2642</v>
      </c>
      <c r="O96" s="63"/>
      <c r="P96" s="63"/>
      <c r="Q96" s="63">
        <v>5042</v>
      </c>
      <c r="R96" s="63"/>
      <c r="S96" s="63"/>
      <c r="T96" s="67">
        <v>5042</v>
      </c>
    </row>
    <row r="97" spans="1:20" outlineLevel="1" x14ac:dyDescent="0.2">
      <c r="A97" s="143">
        <v>0</v>
      </c>
      <c r="B97" s="58"/>
      <c r="C97" s="58"/>
      <c r="D97" s="58"/>
      <c r="E97" s="58">
        <v>0</v>
      </c>
      <c r="F97" s="58">
        <v>0</v>
      </c>
      <c r="G97" s="58">
        <v>0</v>
      </c>
      <c r="H97" s="58">
        <v>0</v>
      </c>
      <c r="I97" s="70">
        <v>0</v>
      </c>
      <c r="J97" s="178" t="s">
        <v>356</v>
      </c>
      <c r="K97" s="179" t="s">
        <v>145</v>
      </c>
      <c r="L97" s="143">
        <v>0</v>
      </c>
      <c r="M97" s="58">
        <v>0</v>
      </c>
      <c r="N97" s="58">
        <v>0</v>
      </c>
      <c r="O97" s="58"/>
      <c r="P97" s="58"/>
      <c r="Q97" s="58">
        <v>0</v>
      </c>
      <c r="R97" s="58"/>
      <c r="S97" s="58"/>
      <c r="T97" s="70">
        <v>0</v>
      </c>
    </row>
    <row r="98" spans="1:20" outlineLevel="1" x14ac:dyDescent="0.2">
      <c r="A98" s="140">
        <v>7166</v>
      </c>
      <c r="B98" s="63"/>
      <c r="C98" s="63"/>
      <c r="D98" s="63">
        <v>7166</v>
      </c>
      <c r="E98" s="63">
        <v>0</v>
      </c>
      <c r="F98" s="63">
        <v>7166</v>
      </c>
      <c r="G98" s="63">
        <v>0</v>
      </c>
      <c r="H98" s="63">
        <v>0</v>
      </c>
      <c r="I98" s="67">
        <v>0</v>
      </c>
      <c r="J98" s="176" t="s">
        <v>146</v>
      </c>
      <c r="K98" s="177" t="s">
        <v>147</v>
      </c>
      <c r="L98" s="140"/>
      <c r="M98" s="63">
        <v>3270</v>
      </c>
      <c r="N98" s="63">
        <v>3896</v>
      </c>
      <c r="O98" s="63"/>
      <c r="P98" s="63"/>
      <c r="Q98" s="63">
        <v>7166</v>
      </c>
      <c r="R98" s="63"/>
      <c r="S98" s="63"/>
      <c r="T98" s="67">
        <v>7166</v>
      </c>
    </row>
    <row r="99" spans="1:20" ht="24" outlineLevel="1" x14ac:dyDescent="0.2">
      <c r="A99" s="143">
        <v>4674</v>
      </c>
      <c r="B99" s="58"/>
      <c r="C99" s="58"/>
      <c r="D99" s="58">
        <v>4674</v>
      </c>
      <c r="E99" s="58">
        <v>0</v>
      </c>
      <c r="F99" s="58">
        <v>4674</v>
      </c>
      <c r="G99" s="58">
        <v>0</v>
      </c>
      <c r="H99" s="58">
        <v>0</v>
      </c>
      <c r="I99" s="70">
        <v>0</v>
      </c>
      <c r="J99" s="178" t="s">
        <v>148</v>
      </c>
      <c r="K99" s="179" t="s">
        <v>149</v>
      </c>
      <c r="L99" s="58"/>
      <c r="M99" s="58">
        <v>3270</v>
      </c>
      <c r="N99" s="58">
        <v>1404</v>
      </c>
      <c r="O99" s="58"/>
      <c r="P99" s="58"/>
      <c r="Q99" s="58">
        <v>4674</v>
      </c>
      <c r="R99" s="58"/>
      <c r="S99" s="58"/>
      <c r="T99" s="70">
        <v>4674</v>
      </c>
    </row>
    <row r="100" spans="1:20" ht="24" outlineLevel="1" x14ac:dyDescent="0.2">
      <c r="A100" s="140">
        <v>1404</v>
      </c>
      <c r="B100" s="63"/>
      <c r="C100" s="63"/>
      <c r="D100" s="63">
        <v>1404</v>
      </c>
      <c r="E100" s="63">
        <v>0</v>
      </c>
      <c r="F100" s="63">
        <v>1404</v>
      </c>
      <c r="G100" s="63"/>
      <c r="H100" s="63">
        <v>0</v>
      </c>
      <c r="I100" s="67">
        <v>0</v>
      </c>
      <c r="J100" s="180" t="s">
        <v>150</v>
      </c>
      <c r="K100" s="181" t="s">
        <v>151</v>
      </c>
      <c r="L100" s="140">
        <v>0</v>
      </c>
      <c r="M100" s="63">
        <v>0</v>
      </c>
      <c r="N100" s="63">
        <v>1404</v>
      </c>
      <c r="O100" s="63"/>
      <c r="P100" s="63"/>
      <c r="Q100" s="63">
        <v>1404</v>
      </c>
      <c r="R100" s="63"/>
      <c r="S100" s="63"/>
      <c r="T100" s="67">
        <v>1404</v>
      </c>
    </row>
    <row r="101" spans="1:20" ht="24" outlineLevel="1" x14ac:dyDescent="0.2">
      <c r="A101" s="143">
        <v>3270</v>
      </c>
      <c r="B101" s="58"/>
      <c r="C101" s="58"/>
      <c r="D101" s="58">
        <v>3270</v>
      </c>
      <c r="E101" s="58">
        <v>0</v>
      </c>
      <c r="F101" s="58">
        <v>3270</v>
      </c>
      <c r="G101" s="58"/>
      <c r="H101" s="58"/>
      <c r="I101" s="70">
        <v>0</v>
      </c>
      <c r="J101" s="182" t="s">
        <v>152</v>
      </c>
      <c r="K101" s="183" t="s">
        <v>153</v>
      </c>
      <c r="L101" s="143">
        <v>0</v>
      </c>
      <c r="M101" s="58">
        <v>3270</v>
      </c>
      <c r="N101" s="58"/>
      <c r="O101" s="58"/>
      <c r="P101" s="58"/>
      <c r="Q101" s="58">
        <v>3270</v>
      </c>
      <c r="R101" s="58"/>
      <c r="S101" s="58"/>
      <c r="T101" s="70">
        <v>3270</v>
      </c>
    </row>
    <row r="102" spans="1:20" ht="28.5" customHeight="1" outlineLevel="1" x14ac:dyDescent="0.2">
      <c r="A102" s="140">
        <v>2492</v>
      </c>
      <c r="B102" s="63"/>
      <c r="C102" s="63"/>
      <c r="D102" s="63">
        <v>2492</v>
      </c>
      <c r="E102" s="63">
        <v>0</v>
      </c>
      <c r="F102" s="63">
        <v>2492</v>
      </c>
      <c r="G102" s="63">
        <v>0</v>
      </c>
      <c r="H102" s="63">
        <v>0</v>
      </c>
      <c r="I102" s="67">
        <v>0</v>
      </c>
      <c r="J102" s="184" t="s">
        <v>154</v>
      </c>
      <c r="K102" s="185" t="s">
        <v>155</v>
      </c>
      <c r="L102" s="140"/>
      <c r="M102" s="63"/>
      <c r="N102" s="63">
        <v>2492</v>
      </c>
      <c r="O102" s="63"/>
      <c r="P102" s="63"/>
      <c r="Q102" s="63">
        <v>2492</v>
      </c>
      <c r="R102" s="63"/>
      <c r="S102" s="63"/>
      <c r="T102" s="67">
        <v>2492</v>
      </c>
    </row>
    <row r="103" spans="1:20" ht="24" outlineLevel="1" x14ac:dyDescent="0.2">
      <c r="A103" s="143">
        <v>2037</v>
      </c>
      <c r="B103" s="58"/>
      <c r="C103" s="58"/>
      <c r="D103" s="58">
        <v>2037</v>
      </c>
      <c r="E103" s="58">
        <v>0</v>
      </c>
      <c r="F103" s="58">
        <v>2037</v>
      </c>
      <c r="G103" s="58"/>
      <c r="H103" s="58">
        <v>0</v>
      </c>
      <c r="I103" s="70">
        <v>0</v>
      </c>
      <c r="J103" s="182" t="s">
        <v>156</v>
      </c>
      <c r="K103" s="183" t="s">
        <v>157</v>
      </c>
      <c r="L103" s="143"/>
      <c r="M103" s="58">
        <v>0</v>
      </c>
      <c r="N103" s="58">
        <v>2037</v>
      </c>
      <c r="O103" s="58"/>
      <c r="P103" s="58"/>
      <c r="Q103" s="58">
        <v>2037</v>
      </c>
      <c r="R103" s="58"/>
      <c r="S103" s="58"/>
      <c r="T103" s="70">
        <v>2037</v>
      </c>
    </row>
    <row r="104" spans="1:20" ht="24" outlineLevel="1" x14ac:dyDescent="0.2">
      <c r="A104" s="140">
        <v>455</v>
      </c>
      <c r="B104" s="63"/>
      <c r="C104" s="63"/>
      <c r="D104" s="63">
        <v>455</v>
      </c>
      <c r="E104" s="63">
        <v>0</v>
      </c>
      <c r="F104" s="63">
        <v>455</v>
      </c>
      <c r="G104" s="63"/>
      <c r="H104" s="63">
        <v>0</v>
      </c>
      <c r="I104" s="67"/>
      <c r="J104" s="180" t="s">
        <v>158</v>
      </c>
      <c r="K104" s="181" t="s">
        <v>159</v>
      </c>
      <c r="L104" s="140"/>
      <c r="M104" s="63">
        <v>0</v>
      </c>
      <c r="N104" s="63">
        <v>455</v>
      </c>
      <c r="O104" s="63"/>
      <c r="P104" s="63"/>
      <c r="Q104" s="63">
        <v>455</v>
      </c>
      <c r="R104" s="63"/>
      <c r="S104" s="63"/>
      <c r="T104" s="67">
        <v>455</v>
      </c>
    </row>
    <row r="105" spans="1:20" ht="22.5" customHeight="1" outlineLevel="1" x14ac:dyDescent="0.2">
      <c r="A105" s="140">
        <v>30</v>
      </c>
      <c r="B105" s="63"/>
      <c r="C105" s="63"/>
      <c r="D105" s="63">
        <v>30</v>
      </c>
      <c r="E105" s="63"/>
      <c r="F105" s="63">
        <v>30</v>
      </c>
      <c r="G105" s="63"/>
      <c r="H105" s="63"/>
      <c r="I105" s="67">
        <v>0</v>
      </c>
      <c r="J105" s="176" t="s">
        <v>160</v>
      </c>
      <c r="K105" s="185" t="s">
        <v>161</v>
      </c>
      <c r="L105" s="140"/>
      <c r="M105" s="63">
        <v>30</v>
      </c>
      <c r="N105" s="63">
        <v>0</v>
      </c>
      <c r="O105" s="63"/>
      <c r="P105" s="63"/>
      <c r="Q105" s="63">
        <v>30</v>
      </c>
      <c r="R105" s="63"/>
      <c r="S105" s="63"/>
      <c r="T105" s="67">
        <v>30</v>
      </c>
    </row>
    <row r="106" spans="1:20" ht="24" outlineLevel="1" x14ac:dyDescent="0.2">
      <c r="A106" s="143">
        <v>2768</v>
      </c>
      <c r="B106" s="58"/>
      <c r="C106" s="58"/>
      <c r="D106" s="58">
        <v>2768</v>
      </c>
      <c r="E106" s="58">
        <v>0</v>
      </c>
      <c r="F106" s="58">
        <v>2768</v>
      </c>
      <c r="G106" s="58">
        <v>0</v>
      </c>
      <c r="H106" s="58">
        <v>0</v>
      </c>
      <c r="I106" s="70">
        <v>0</v>
      </c>
      <c r="J106" s="186" t="s">
        <v>162</v>
      </c>
      <c r="K106" s="187" t="s">
        <v>163</v>
      </c>
      <c r="L106" s="143"/>
      <c r="M106" s="58">
        <v>36</v>
      </c>
      <c r="N106" s="58">
        <v>2732</v>
      </c>
      <c r="O106" s="58"/>
      <c r="P106" s="58"/>
      <c r="Q106" s="58">
        <v>2768</v>
      </c>
      <c r="R106" s="58"/>
      <c r="S106" s="58"/>
      <c r="T106" s="70">
        <v>2768</v>
      </c>
    </row>
    <row r="107" spans="1:20" ht="24" outlineLevel="1" x14ac:dyDescent="0.2">
      <c r="A107" s="140">
        <v>38</v>
      </c>
      <c r="B107" s="63"/>
      <c r="C107" s="63"/>
      <c r="D107" s="63">
        <v>38</v>
      </c>
      <c r="E107" s="63">
        <v>0</v>
      </c>
      <c r="F107" s="63">
        <v>38</v>
      </c>
      <c r="G107" s="63">
        <v>0</v>
      </c>
      <c r="H107" s="63">
        <v>0</v>
      </c>
      <c r="I107" s="67">
        <v>0</v>
      </c>
      <c r="J107" s="184" t="s">
        <v>164</v>
      </c>
      <c r="K107" s="185" t="s">
        <v>165</v>
      </c>
      <c r="L107" s="140"/>
      <c r="M107" s="63">
        <v>30</v>
      </c>
      <c r="N107" s="63">
        <v>8</v>
      </c>
      <c r="O107" s="63"/>
      <c r="P107" s="63"/>
      <c r="Q107" s="63">
        <v>38</v>
      </c>
      <c r="R107" s="63"/>
      <c r="S107" s="63"/>
      <c r="T107" s="67">
        <v>38</v>
      </c>
    </row>
    <row r="108" spans="1:20" ht="36" outlineLevel="1" x14ac:dyDescent="0.2">
      <c r="A108" s="143">
        <v>8</v>
      </c>
      <c r="B108" s="58"/>
      <c r="C108" s="58"/>
      <c r="D108" s="58">
        <v>8</v>
      </c>
      <c r="E108" s="58">
        <v>0</v>
      </c>
      <c r="F108" s="58">
        <v>8</v>
      </c>
      <c r="G108" s="58"/>
      <c r="H108" s="58">
        <v>0</v>
      </c>
      <c r="I108" s="70">
        <v>0</v>
      </c>
      <c r="J108" s="182" t="s">
        <v>166</v>
      </c>
      <c r="K108" s="183" t="s">
        <v>167</v>
      </c>
      <c r="L108" s="143">
        <v>0</v>
      </c>
      <c r="M108" s="58">
        <v>0</v>
      </c>
      <c r="N108" s="58">
        <v>8</v>
      </c>
      <c r="O108" s="58"/>
      <c r="P108" s="58"/>
      <c r="Q108" s="58">
        <v>8</v>
      </c>
      <c r="R108" s="58"/>
      <c r="S108" s="58"/>
      <c r="T108" s="70">
        <v>8</v>
      </c>
    </row>
    <row r="109" spans="1:20" ht="36" outlineLevel="1" x14ac:dyDescent="0.2">
      <c r="A109" s="140">
        <v>30</v>
      </c>
      <c r="B109" s="63"/>
      <c r="C109" s="63"/>
      <c r="D109" s="63">
        <v>30</v>
      </c>
      <c r="E109" s="63">
        <v>0</v>
      </c>
      <c r="F109" s="63">
        <v>30</v>
      </c>
      <c r="G109" s="63">
        <v>0</v>
      </c>
      <c r="H109" s="63"/>
      <c r="I109" s="67">
        <v>0</v>
      </c>
      <c r="J109" s="180" t="s">
        <v>168</v>
      </c>
      <c r="K109" s="181" t="s">
        <v>169</v>
      </c>
      <c r="L109" s="140">
        <v>0</v>
      </c>
      <c r="M109" s="63">
        <v>30</v>
      </c>
      <c r="N109" s="63">
        <v>0</v>
      </c>
      <c r="O109" s="63"/>
      <c r="P109" s="63"/>
      <c r="Q109" s="63">
        <v>30</v>
      </c>
      <c r="R109" s="63"/>
      <c r="S109" s="63"/>
      <c r="T109" s="67">
        <v>30</v>
      </c>
    </row>
    <row r="110" spans="1:20" ht="24" outlineLevel="1" x14ac:dyDescent="0.2">
      <c r="A110" s="143">
        <v>2724</v>
      </c>
      <c r="B110" s="58"/>
      <c r="C110" s="58"/>
      <c r="D110" s="58">
        <v>2724</v>
      </c>
      <c r="E110" s="58">
        <v>0</v>
      </c>
      <c r="F110" s="58">
        <v>2724</v>
      </c>
      <c r="G110" s="58">
        <v>0</v>
      </c>
      <c r="H110" s="58">
        <v>0</v>
      </c>
      <c r="I110" s="70">
        <v>0</v>
      </c>
      <c r="J110" s="178" t="s">
        <v>170</v>
      </c>
      <c r="K110" s="179" t="s">
        <v>171</v>
      </c>
      <c r="L110" s="143"/>
      <c r="M110" s="58"/>
      <c r="N110" s="58">
        <v>2724</v>
      </c>
      <c r="O110" s="58"/>
      <c r="P110" s="58"/>
      <c r="Q110" s="58">
        <v>2724</v>
      </c>
      <c r="R110" s="58"/>
      <c r="S110" s="58"/>
      <c r="T110" s="70">
        <v>2724</v>
      </c>
    </row>
    <row r="111" spans="1:20" ht="36" outlineLevel="1" x14ac:dyDescent="0.2">
      <c r="A111" s="140">
        <v>2046</v>
      </c>
      <c r="B111" s="63"/>
      <c r="C111" s="63"/>
      <c r="D111" s="63">
        <v>2046</v>
      </c>
      <c r="E111" s="63">
        <v>0</v>
      </c>
      <c r="F111" s="63">
        <v>2046</v>
      </c>
      <c r="G111" s="63"/>
      <c r="H111" s="63">
        <v>0</v>
      </c>
      <c r="I111" s="67">
        <v>0</v>
      </c>
      <c r="J111" s="180" t="s">
        <v>172</v>
      </c>
      <c r="K111" s="181" t="s">
        <v>173</v>
      </c>
      <c r="L111" s="140">
        <v>0</v>
      </c>
      <c r="M111" s="63">
        <v>0</v>
      </c>
      <c r="N111" s="63">
        <v>2046</v>
      </c>
      <c r="O111" s="63"/>
      <c r="P111" s="63"/>
      <c r="Q111" s="63">
        <v>2046</v>
      </c>
      <c r="R111" s="63"/>
      <c r="S111" s="63"/>
      <c r="T111" s="67">
        <v>2046</v>
      </c>
    </row>
    <row r="112" spans="1:20" ht="36" outlineLevel="1" x14ac:dyDescent="0.2">
      <c r="A112" s="143">
        <v>678</v>
      </c>
      <c r="B112" s="58"/>
      <c r="C112" s="58"/>
      <c r="D112" s="58">
        <v>678</v>
      </c>
      <c r="E112" s="58">
        <v>0</v>
      </c>
      <c r="F112" s="58">
        <v>678</v>
      </c>
      <c r="G112" s="58"/>
      <c r="H112" s="58">
        <v>0</v>
      </c>
      <c r="I112" s="70">
        <v>0</v>
      </c>
      <c r="J112" s="182" t="s">
        <v>174</v>
      </c>
      <c r="K112" s="183" t="s">
        <v>175</v>
      </c>
      <c r="L112" s="143">
        <v>0</v>
      </c>
      <c r="M112" s="58">
        <v>0</v>
      </c>
      <c r="N112" s="58">
        <v>678</v>
      </c>
      <c r="O112" s="58"/>
      <c r="P112" s="58"/>
      <c r="Q112" s="58">
        <v>678</v>
      </c>
      <c r="R112" s="58"/>
      <c r="S112" s="58"/>
      <c r="T112" s="70">
        <v>678</v>
      </c>
    </row>
    <row r="113" spans="1:20" ht="36" outlineLevel="1" x14ac:dyDescent="0.2">
      <c r="A113" s="140"/>
      <c r="B113" s="63"/>
      <c r="C113" s="63"/>
      <c r="D113" s="63"/>
      <c r="E113" s="63">
        <v>0</v>
      </c>
      <c r="F113" s="63"/>
      <c r="G113" s="63">
        <v>0</v>
      </c>
      <c r="H113" s="63">
        <v>0</v>
      </c>
      <c r="I113" s="67">
        <v>0</v>
      </c>
      <c r="J113" s="184" t="s">
        <v>176</v>
      </c>
      <c r="K113" s="185" t="s">
        <v>177</v>
      </c>
      <c r="L113" s="140">
        <v>0</v>
      </c>
      <c r="M113" s="63">
        <v>0</v>
      </c>
      <c r="N113" s="63">
        <v>0</v>
      </c>
      <c r="O113" s="63"/>
      <c r="P113" s="63"/>
      <c r="Q113" s="63"/>
      <c r="R113" s="63"/>
      <c r="S113" s="63"/>
      <c r="T113" s="67">
        <v>0</v>
      </c>
    </row>
    <row r="114" spans="1:20" ht="36" outlineLevel="1" x14ac:dyDescent="0.2">
      <c r="A114" s="143">
        <v>6</v>
      </c>
      <c r="B114" s="58"/>
      <c r="C114" s="58"/>
      <c r="D114" s="58">
        <v>6</v>
      </c>
      <c r="E114" s="58">
        <v>0</v>
      </c>
      <c r="F114" s="58">
        <v>6</v>
      </c>
      <c r="G114" s="58">
        <v>0</v>
      </c>
      <c r="H114" s="58"/>
      <c r="I114" s="70">
        <v>0</v>
      </c>
      <c r="J114" s="178" t="s">
        <v>178</v>
      </c>
      <c r="K114" s="179" t="s">
        <v>179</v>
      </c>
      <c r="L114" s="143">
        <v>0</v>
      </c>
      <c r="M114" s="58">
        <v>6</v>
      </c>
      <c r="N114" s="58">
        <v>0</v>
      </c>
      <c r="O114" s="58"/>
      <c r="P114" s="58"/>
      <c r="Q114" s="58">
        <v>6</v>
      </c>
      <c r="R114" s="58"/>
      <c r="S114" s="58"/>
      <c r="T114" s="70">
        <v>6</v>
      </c>
    </row>
    <row r="115" spans="1:20" outlineLevel="1" x14ac:dyDescent="0.2">
      <c r="A115" s="140">
        <v>5927</v>
      </c>
      <c r="B115" s="63"/>
      <c r="C115" s="63"/>
      <c r="D115" s="63">
        <v>5927</v>
      </c>
      <c r="E115" s="63">
        <v>0</v>
      </c>
      <c r="F115" s="63">
        <v>5927</v>
      </c>
      <c r="G115" s="63"/>
      <c r="H115" s="63">
        <v>0</v>
      </c>
      <c r="I115" s="67">
        <v>0</v>
      </c>
      <c r="J115" s="176" t="s">
        <v>180</v>
      </c>
      <c r="K115" s="177" t="s">
        <v>181</v>
      </c>
      <c r="L115" s="140">
        <v>0</v>
      </c>
      <c r="M115" s="63">
        <v>0</v>
      </c>
      <c r="N115" s="63">
        <v>5927</v>
      </c>
      <c r="O115" s="63"/>
      <c r="P115" s="63"/>
      <c r="Q115" s="63">
        <v>5927</v>
      </c>
      <c r="R115" s="63"/>
      <c r="S115" s="63"/>
      <c r="T115" s="67">
        <v>5927</v>
      </c>
    </row>
    <row r="116" spans="1:20" ht="27.75" customHeight="1" x14ac:dyDescent="0.2">
      <c r="A116" s="92">
        <v>53829</v>
      </c>
      <c r="B116" s="58"/>
      <c r="C116" s="58"/>
      <c r="D116" s="59">
        <v>53829</v>
      </c>
      <c r="E116" s="58"/>
      <c r="F116" s="58"/>
      <c r="G116" s="59">
        <v>48846</v>
      </c>
      <c r="H116" s="59">
        <v>3096</v>
      </c>
      <c r="I116" s="62">
        <v>1887</v>
      </c>
      <c r="J116" s="174" t="s">
        <v>182</v>
      </c>
      <c r="K116" s="175" t="s">
        <v>183</v>
      </c>
      <c r="L116" s="92"/>
      <c r="M116" s="59"/>
      <c r="N116" s="59"/>
      <c r="O116" s="59">
        <v>53829</v>
      </c>
      <c r="P116" s="59"/>
      <c r="Q116" s="59">
        <v>53829</v>
      </c>
      <c r="R116" s="59"/>
      <c r="S116" s="59"/>
      <c r="T116" s="62">
        <v>53829</v>
      </c>
    </row>
    <row r="117" spans="1:20" outlineLevel="1" x14ac:dyDescent="0.2">
      <c r="A117" s="140">
        <v>31646</v>
      </c>
      <c r="B117" s="63"/>
      <c r="C117" s="63"/>
      <c r="D117" s="63">
        <v>31646</v>
      </c>
      <c r="E117" s="63"/>
      <c r="F117" s="63"/>
      <c r="G117" s="63">
        <v>31646</v>
      </c>
      <c r="H117" s="63"/>
      <c r="I117" s="63"/>
      <c r="J117" s="176" t="s">
        <v>184</v>
      </c>
      <c r="K117" s="177" t="s">
        <v>185</v>
      </c>
      <c r="L117" s="140"/>
      <c r="M117" s="63"/>
      <c r="N117" s="63"/>
      <c r="O117" s="63">
        <v>31646</v>
      </c>
      <c r="P117" s="63"/>
      <c r="Q117" s="63">
        <v>31646</v>
      </c>
      <c r="R117" s="63"/>
      <c r="S117" s="63"/>
      <c r="T117" s="67">
        <v>31646</v>
      </c>
    </row>
    <row r="118" spans="1:20" outlineLevel="1" x14ac:dyDescent="0.2">
      <c r="A118" s="143">
        <v>18677</v>
      </c>
      <c r="B118" s="58"/>
      <c r="C118" s="58"/>
      <c r="D118" s="58">
        <v>18677</v>
      </c>
      <c r="E118" s="58">
        <v>0</v>
      </c>
      <c r="F118" s="58"/>
      <c r="G118" s="58">
        <v>18677</v>
      </c>
      <c r="H118" s="58">
        <v>0</v>
      </c>
      <c r="I118" s="70">
        <v>0</v>
      </c>
      <c r="J118" s="118" t="s">
        <v>357</v>
      </c>
      <c r="K118" s="115" t="s">
        <v>186</v>
      </c>
      <c r="L118" s="143">
        <v>0</v>
      </c>
      <c r="M118" s="58">
        <v>0</v>
      </c>
      <c r="N118" s="58"/>
      <c r="O118" s="58">
        <v>18677</v>
      </c>
      <c r="P118" s="58">
        <v>0</v>
      </c>
      <c r="Q118" s="58">
        <v>18677</v>
      </c>
      <c r="R118" s="58"/>
      <c r="S118" s="58"/>
      <c r="T118" s="70">
        <v>18677</v>
      </c>
    </row>
    <row r="119" spans="1:20" outlineLevel="1" x14ac:dyDescent="0.2">
      <c r="A119" s="140">
        <v>12969</v>
      </c>
      <c r="B119" s="63"/>
      <c r="C119" s="63"/>
      <c r="D119" s="63">
        <v>12969</v>
      </c>
      <c r="E119" s="63">
        <v>0</v>
      </c>
      <c r="F119" s="63"/>
      <c r="G119" s="63">
        <v>12969</v>
      </c>
      <c r="H119" s="63">
        <v>0</v>
      </c>
      <c r="I119" s="67">
        <v>0</v>
      </c>
      <c r="J119" s="119" t="s">
        <v>358</v>
      </c>
      <c r="K119" s="113" t="s">
        <v>187</v>
      </c>
      <c r="L119" s="140">
        <v>0</v>
      </c>
      <c r="M119" s="63">
        <v>0</v>
      </c>
      <c r="N119" s="63"/>
      <c r="O119" s="63">
        <v>12969</v>
      </c>
      <c r="P119" s="63">
        <v>0</v>
      </c>
      <c r="Q119" s="63">
        <v>12969</v>
      </c>
      <c r="R119" s="63"/>
      <c r="S119" s="63"/>
      <c r="T119" s="67">
        <v>12969</v>
      </c>
    </row>
    <row r="120" spans="1:20" outlineLevel="1" x14ac:dyDescent="0.2">
      <c r="A120" s="143">
        <v>15561</v>
      </c>
      <c r="B120" s="58"/>
      <c r="C120" s="58"/>
      <c r="D120" s="58">
        <v>15561</v>
      </c>
      <c r="E120" s="58"/>
      <c r="F120" s="58"/>
      <c r="G120" s="58">
        <v>10578</v>
      </c>
      <c r="H120" s="58">
        <v>3096</v>
      </c>
      <c r="I120" s="70">
        <v>1887</v>
      </c>
      <c r="J120" s="186" t="s">
        <v>188</v>
      </c>
      <c r="K120" s="187" t="s">
        <v>189</v>
      </c>
      <c r="L120" s="143"/>
      <c r="M120" s="58"/>
      <c r="N120" s="58"/>
      <c r="O120" s="58">
        <v>15561</v>
      </c>
      <c r="P120" s="58"/>
      <c r="Q120" s="58">
        <v>15561</v>
      </c>
      <c r="R120" s="58"/>
      <c r="S120" s="58"/>
      <c r="T120" s="70">
        <v>15561</v>
      </c>
    </row>
    <row r="121" spans="1:20" ht="24" outlineLevel="1" x14ac:dyDescent="0.2">
      <c r="A121" s="140">
        <v>619</v>
      </c>
      <c r="B121" s="63"/>
      <c r="C121" s="63"/>
      <c r="D121" s="63">
        <v>619</v>
      </c>
      <c r="E121" s="63">
        <v>0</v>
      </c>
      <c r="F121" s="63"/>
      <c r="G121" s="63">
        <v>0</v>
      </c>
      <c r="H121" s="63">
        <v>619</v>
      </c>
      <c r="I121" s="67">
        <v>0</v>
      </c>
      <c r="J121" s="184" t="s">
        <v>190</v>
      </c>
      <c r="K121" s="185" t="s">
        <v>191</v>
      </c>
      <c r="L121" s="140">
        <v>0</v>
      </c>
      <c r="M121" s="63"/>
      <c r="N121" s="63"/>
      <c r="O121" s="63">
        <v>619</v>
      </c>
      <c r="P121" s="63">
        <v>0</v>
      </c>
      <c r="Q121" s="63">
        <v>619</v>
      </c>
      <c r="R121" s="63"/>
      <c r="S121" s="63"/>
      <c r="T121" s="67">
        <v>619</v>
      </c>
    </row>
    <row r="122" spans="1:20" outlineLevel="1" x14ac:dyDescent="0.2">
      <c r="A122" s="143">
        <v>12643</v>
      </c>
      <c r="B122" s="58"/>
      <c r="C122" s="58"/>
      <c r="D122" s="58">
        <v>12643</v>
      </c>
      <c r="E122" s="58">
        <v>0</v>
      </c>
      <c r="F122" s="58"/>
      <c r="G122" s="58">
        <v>10243</v>
      </c>
      <c r="H122" s="58">
        <v>513</v>
      </c>
      <c r="I122" s="70">
        <v>1887</v>
      </c>
      <c r="J122" s="178" t="s">
        <v>192</v>
      </c>
      <c r="K122" s="179" t="s">
        <v>193</v>
      </c>
      <c r="L122" s="143"/>
      <c r="M122" s="58"/>
      <c r="N122" s="58"/>
      <c r="O122" s="58">
        <v>12643</v>
      </c>
      <c r="P122" s="58">
        <v>0</v>
      </c>
      <c r="Q122" s="58">
        <v>12643</v>
      </c>
      <c r="R122" s="58"/>
      <c r="S122" s="58"/>
      <c r="T122" s="70">
        <v>12643</v>
      </c>
    </row>
    <row r="123" spans="1:20" outlineLevel="1" x14ac:dyDescent="0.2">
      <c r="A123" s="140">
        <v>335</v>
      </c>
      <c r="B123" s="63"/>
      <c r="C123" s="63"/>
      <c r="D123" s="63">
        <v>335</v>
      </c>
      <c r="E123" s="63">
        <v>0</v>
      </c>
      <c r="F123" s="63"/>
      <c r="G123" s="63">
        <v>335</v>
      </c>
      <c r="H123" s="63">
        <v>0</v>
      </c>
      <c r="I123" s="67">
        <v>0</v>
      </c>
      <c r="J123" s="184" t="s">
        <v>194</v>
      </c>
      <c r="K123" s="185" t="s">
        <v>195</v>
      </c>
      <c r="L123" s="140">
        <v>0</v>
      </c>
      <c r="M123" s="63">
        <v>0</v>
      </c>
      <c r="N123" s="63"/>
      <c r="O123" s="63">
        <v>335</v>
      </c>
      <c r="P123" s="63">
        <v>0</v>
      </c>
      <c r="Q123" s="63">
        <v>335</v>
      </c>
      <c r="R123" s="63"/>
      <c r="S123" s="63"/>
      <c r="T123" s="67">
        <v>335</v>
      </c>
    </row>
    <row r="124" spans="1:20" outlineLevel="1" x14ac:dyDescent="0.2">
      <c r="A124" s="143">
        <v>980</v>
      </c>
      <c r="B124" s="58"/>
      <c r="C124" s="58"/>
      <c r="D124" s="58">
        <v>980</v>
      </c>
      <c r="E124" s="58">
        <v>0</v>
      </c>
      <c r="F124" s="58"/>
      <c r="G124" s="58">
        <v>0</v>
      </c>
      <c r="H124" s="58">
        <v>980</v>
      </c>
      <c r="I124" s="70">
        <v>0</v>
      </c>
      <c r="J124" s="178" t="s">
        <v>196</v>
      </c>
      <c r="K124" s="179" t="s">
        <v>197</v>
      </c>
      <c r="L124" s="143">
        <v>0</v>
      </c>
      <c r="M124" s="58"/>
      <c r="N124" s="58"/>
      <c r="O124" s="58">
        <v>980</v>
      </c>
      <c r="P124" s="58">
        <v>0</v>
      </c>
      <c r="Q124" s="58">
        <v>980</v>
      </c>
      <c r="R124" s="58"/>
      <c r="S124" s="58"/>
      <c r="T124" s="70">
        <v>980</v>
      </c>
    </row>
    <row r="125" spans="1:20" outlineLevel="1" x14ac:dyDescent="0.2">
      <c r="A125" s="140">
        <v>984</v>
      </c>
      <c r="B125" s="63"/>
      <c r="C125" s="63"/>
      <c r="D125" s="63">
        <v>984</v>
      </c>
      <c r="E125" s="63">
        <v>0</v>
      </c>
      <c r="F125" s="63"/>
      <c r="G125" s="63">
        <v>0</v>
      </c>
      <c r="H125" s="63">
        <v>984</v>
      </c>
      <c r="I125" s="67">
        <v>0</v>
      </c>
      <c r="J125" s="184" t="s">
        <v>198</v>
      </c>
      <c r="K125" s="185" t="s">
        <v>199</v>
      </c>
      <c r="L125" s="140">
        <v>0</v>
      </c>
      <c r="M125" s="63"/>
      <c r="N125" s="63"/>
      <c r="O125" s="63">
        <v>984</v>
      </c>
      <c r="P125" s="63">
        <v>0</v>
      </c>
      <c r="Q125" s="63">
        <v>984</v>
      </c>
      <c r="R125" s="63"/>
      <c r="S125" s="63"/>
      <c r="T125" s="67">
        <v>984</v>
      </c>
    </row>
    <row r="126" spans="1:20" outlineLevel="1" x14ac:dyDescent="0.2">
      <c r="A126" s="143">
        <v>6622</v>
      </c>
      <c r="B126" s="58"/>
      <c r="C126" s="58"/>
      <c r="D126" s="58">
        <v>6622</v>
      </c>
      <c r="E126" s="58"/>
      <c r="F126" s="58"/>
      <c r="G126" s="58">
        <v>6622</v>
      </c>
      <c r="H126" s="58"/>
      <c r="I126" s="70"/>
      <c r="J126" s="186" t="s">
        <v>200</v>
      </c>
      <c r="K126" s="187" t="s">
        <v>201</v>
      </c>
      <c r="L126" s="143"/>
      <c r="M126" s="58"/>
      <c r="N126" s="58"/>
      <c r="O126" s="58">
        <v>6622</v>
      </c>
      <c r="P126" s="58"/>
      <c r="Q126" s="58">
        <v>6622</v>
      </c>
      <c r="R126" s="58"/>
      <c r="S126" s="58"/>
      <c r="T126" s="70">
        <v>6622</v>
      </c>
    </row>
    <row r="127" spans="1:20" ht="24" outlineLevel="1" x14ac:dyDescent="0.2">
      <c r="A127" s="140">
        <v>5927</v>
      </c>
      <c r="B127" s="63"/>
      <c r="C127" s="63"/>
      <c r="D127" s="63">
        <v>5927</v>
      </c>
      <c r="E127" s="63">
        <v>0</v>
      </c>
      <c r="F127" s="63"/>
      <c r="G127" s="63">
        <v>5927</v>
      </c>
      <c r="H127" s="63">
        <v>0</v>
      </c>
      <c r="I127" s="67">
        <v>0</v>
      </c>
      <c r="J127" s="184" t="s">
        <v>202</v>
      </c>
      <c r="K127" s="185" t="s">
        <v>203</v>
      </c>
      <c r="L127" s="140">
        <v>0</v>
      </c>
      <c r="M127" s="63">
        <v>0</v>
      </c>
      <c r="N127" s="63"/>
      <c r="O127" s="63">
        <v>5927</v>
      </c>
      <c r="P127" s="63">
        <v>0</v>
      </c>
      <c r="Q127" s="63">
        <v>5927</v>
      </c>
      <c r="R127" s="63"/>
      <c r="S127" s="63"/>
      <c r="T127" s="67">
        <v>5927</v>
      </c>
    </row>
    <row r="128" spans="1:20" ht="24" outlineLevel="1" x14ac:dyDescent="0.2">
      <c r="A128" s="143">
        <v>695</v>
      </c>
      <c r="B128" s="58"/>
      <c r="C128" s="58"/>
      <c r="D128" s="58">
        <v>695</v>
      </c>
      <c r="E128" s="58">
        <v>0</v>
      </c>
      <c r="F128" s="58"/>
      <c r="G128" s="58">
        <v>695</v>
      </c>
      <c r="H128" s="58">
        <v>0</v>
      </c>
      <c r="I128" s="70">
        <v>0</v>
      </c>
      <c r="J128" s="178" t="s">
        <v>204</v>
      </c>
      <c r="K128" s="179" t="s">
        <v>205</v>
      </c>
      <c r="L128" s="143">
        <v>0</v>
      </c>
      <c r="M128" s="58">
        <v>0</v>
      </c>
      <c r="N128" s="58"/>
      <c r="O128" s="58">
        <v>695</v>
      </c>
      <c r="P128" s="58">
        <v>0</v>
      </c>
      <c r="Q128" s="58">
        <v>695</v>
      </c>
      <c r="R128" s="58"/>
      <c r="S128" s="58"/>
      <c r="T128" s="70">
        <v>695</v>
      </c>
    </row>
    <row r="129" spans="1:20" x14ac:dyDescent="0.2">
      <c r="A129" s="136">
        <v>145630</v>
      </c>
      <c r="B129" s="63"/>
      <c r="C129" s="64">
        <v>12880</v>
      </c>
      <c r="D129" s="64">
        <v>132750</v>
      </c>
      <c r="E129" s="64">
        <v>780</v>
      </c>
      <c r="F129" s="64">
        <v>30715</v>
      </c>
      <c r="G129" s="64">
        <v>49263</v>
      </c>
      <c r="H129" s="64">
        <v>43685</v>
      </c>
      <c r="I129" s="73">
        <v>8307</v>
      </c>
      <c r="J129" s="170" t="s">
        <v>206</v>
      </c>
      <c r="K129" s="171" t="s">
        <v>207</v>
      </c>
      <c r="L129" s="136">
        <v>4878</v>
      </c>
      <c r="M129" s="64">
        <v>43000</v>
      </c>
      <c r="N129" s="64">
        <v>44545</v>
      </c>
      <c r="O129" s="64">
        <v>49004</v>
      </c>
      <c r="P129" s="64">
        <v>2376</v>
      </c>
      <c r="Q129" s="64">
        <v>143803</v>
      </c>
      <c r="R129" s="64">
        <v>1827</v>
      </c>
      <c r="S129" s="64"/>
      <c r="T129" s="73">
        <v>145630</v>
      </c>
    </row>
    <row r="130" spans="1:20" outlineLevel="1" x14ac:dyDescent="0.2">
      <c r="A130" s="143">
        <v>33044</v>
      </c>
      <c r="B130" s="58"/>
      <c r="C130" s="58">
        <v>1313</v>
      </c>
      <c r="D130" s="58">
        <v>31731</v>
      </c>
      <c r="E130" s="58"/>
      <c r="F130" s="58">
        <v>27162</v>
      </c>
      <c r="G130" s="58">
        <v>350</v>
      </c>
      <c r="H130" s="58">
        <v>289</v>
      </c>
      <c r="I130" s="70">
        <v>3930</v>
      </c>
      <c r="J130" s="188" t="s">
        <v>208</v>
      </c>
      <c r="K130" s="156" t="s">
        <v>209</v>
      </c>
      <c r="L130" s="143"/>
      <c r="M130" s="58">
        <v>33044</v>
      </c>
      <c r="N130" s="58"/>
      <c r="O130" s="58"/>
      <c r="P130" s="58"/>
      <c r="Q130" s="58">
        <v>33044</v>
      </c>
      <c r="R130" s="58"/>
      <c r="S130" s="58"/>
      <c r="T130" s="70">
        <v>33044</v>
      </c>
    </row>
    <row r="131" spans="1:20" outlineLevel="1" x14ac:dyDescent="0.2">
      <c r="A131" s="140">
        <v>8179</v>
      </c>
      <c r="B131" s="63"/>
      <c r="C131" s="63"/>
      <c r="D131" s="63">
        <v>8179</v>
      </c>
      <c r="E131" s="63">
        <v>0</v>
      </c>
      <c r="F131" s="63">
        <v>3610</v>
      </c>
      <c r="G131" s="63">
        <v>350</v>
      </c>
      <c r="H131" s="63">
        <v>289</v>
      </c>
      <c r="I131" s="67">
        <v>3930</v>
      </c>
      <c r="J131" s="189" t="s">
        <v>210</v>
      </c>
      <c r="K131" s="117" t="s">
        <v>209</v>
      </c>
      <c r="L131" s="140"/>
      <c r="M131" s="63">
        <v>8179</v>
      </c>
      <c r="N131" s="63"/>
      <c r="O131" s="63"/>
      <c r="P131" s="63">
        <v>0</v>
      </c>
      <c r="Q131" s="63">
        <v>8179</v>
      </c>
      <c r="R131" s="63"/>
      <c r="S131" s="63"/>
      <c r="T131" s="67">
        <v>8179</v>
      </c>
    </row>
    <row r="132" spans="1:20" outlineLevel="1" x14ac:dyDescent="0.2">
      <c r="A132" s="143">
        <v>1313</v>
      </c>
      <c r="B132" s="58"/>
      <c r="C132" s="58">
        <v>1313</v>
      </c>
      <c r="D132" s="58"/>
      <c r="E132" s="58">
        <v>0</v>
      </c>
      <c r="F132" s="58"/>
      <c r="G132" s="58">
        <v>0</v>
      </c>
      <c r="H132" s="58"/>
      <c r="I132" s="70">
        <v>0</v>
      </c>
      <c r="J132" s="190" t="s">
        <v>211</v>
      </c>
      <c r="K132" s="111" t="s">
        <v>212</v>
      </c>
      <c r="L132" s="143">
        <v>0</v>
      </c>
      <c r="M132" s="58">
        <v>1313</v>
      </c>
      <c r="N132" s="58">
        <v>0</v>
      </c>
      <c r="O132" s="58"/>
      <c r="P132" s="58">
        <v>0</v>
      </c>
      <c r="Q132" s="58">
        <v>1313</v>
      </c>
      <c r="R132" s="58"/>
      <c r="S132" s="58"/>
      <c r="T132" s="70">
        <v>1313</v>
      </c>
    </row>
    <row r="133" spans="1:20" outlineLevel="1" x14ac:dyDescent="0.2">
      <c r="A133" s="140">
        <v>23552</v>
      </c>
      <c r="B133" s="63"/>
      <c r="C133" s="63"/>
      <c r="D133" s="63">
        <v>23552</v>
      </c>
      <c r="E133" s="63">
        <v>0</v>
      </c>
      <c r="F133" s="63">
        <v>23552</v>
      </c>
      <c r="G133" s="63">
        <v>0</v>
      </c>
      <c r="H133" s="63"/>
      <c r="I133" s="67">
        <v>0</v>
      </c>
      <c r="J133" s="189" t="s">
        <v>213</v>
      </c>
      <c r="K133" s="117" t="s">
        <v>214</v>
      </c>
      <c r="L133" s="140">
        <v>0</v>
      </c>
      <c r="M133" s="63">
        <v>23552</v>
      </c>
      <c r="N133" s="63">
        <v>0</v>
      </c>
      <c r="O133" s="63"/>
      <c r="P133" s="63">
        <v>0</v>
      </c>
      <c r="Q133" s="63">
        <v>23552</v>
      </c>
      <c r="R133" s="63"/>
      <c r="S133" s="63"/>
      <c r="T133" s="67">
        <v>23552</v>
      </c>
    </row>
    <row r="134" spans="1:20" outlineLevel="1" x14ac:dyDescent="0.2">
      <c r="A134" s="143">
        <v>32895</v>
      </c>
      <c r="B134" s="58"/>
      <c r="C134" s="58"/>
      <c r="D134" s="58">
        <v>32895</v>
      </c>
      <c r="E134" s="58"/>
      <c r="F134" s="58"/>
      <c r="G134" s="58"/>
      <c r="H134" s="58">
        <v>32895</v>
      </c>
      <c r="I134" s="70"/>
      <c r="J134" s="155" t="s">
        <v>215</v>
      </c>
      <c r="K134" s="156" t="s">
        <v>216</v>
      </c>
      <c r="L134" s="92">
        <v>970</v>
      </c>
      <c r="M134" s="59">
        <v>11</v>
      </c>
      <c r="N134" s="59">
        <v>506</v>
      </c>
      <c r="O134" s="59">
        <v>30762</v>
      </c>
      <c r="P134" s="59"/>
      <c r="Q134" s="59">
        <v>32249</v>
      </c>
      <c r="R134" s="59">
        <v>646</v>
      </c>
      <c r="S134" s="59"/>
      <c r="T134" s="62">
        <v>32895</v>
      </c>
    </row>
    <row r="135" spans="1:20" outlineLevel="1" x14ac:dyDescent="0.2">
      <c r="A135" s="140">
        <v>7195</v>
      </c>
      <c r="B135" s="63"/>
      <c r="C135" s="63"/>
      <c r="D135" s="63">
        <v>7195</v>
      </c>
      <c r="E135" s="63">
        <v>0</v>
      </c>
      <c r="F135" s="63"/>
      <c r="G135" s="63"/>
      <c r="H135" s="63">
        <v>7195</v>
      </c>
      <c r="I135" s="67"/>
      <c r="J135" s="189" t="s">
        <v>217</v>
      </c>
      <c r="K135" s="117" t="s">
        <v>216</v>
      </c>
      <c r="L135" s="140">
        <v>970</v>
      </c>
      <c r="M135" s="63">
        <v>11</v>
      </c>
      <c r="N135" s="63">
        <v>506</v>
      </c>
      <c r="O135" s="63">
        <v>5708</v>
      </c>
      <c r="P135" s="63">
        <v>0</v>
      </c>
      <c r="Q135" s="63">
        <v>7195</v>
      </c>
      <c r="R135" s="63"/>
      <c r="S135" s="63"/>
      <c r="T135" s="67">
        <v>7195</v>
      </c>
    </row>
    <row r="136" spans="1:20" outlineLevel="1" x14ac:dyDescent="0.2">
      <c r="A136" s="143">
        <v>646</v>
      </c>
      <c r="B136" s="58"/>
      <c r="C136" s="58"/>
      <c r="D136" s="58">
        <v>646</v>
      </c>
      <c r="E136" s="58">
        <v>0</v>
      </c>
      <c r="F136" s="58"/>
      <c r="G136" s="58">
        <v>0</v>
      </c>
      <c r="H136" s="58">
        <v>646</v>
      </c>
      <c r="I136" s="70">
        <v>0</v>
      </c>
      <c r="J136" s="190" t="s">
        <v>218</v>
      </c>
      <c r="K136" s="111" t="s">
        <v>219</v>
      </c>
      <c r="L136" s="143">
        <v>0</v>
      </c>
      <c r="M136" s="58"/>
      <c r="N136" s="58">
        <v>0</v>
      </c>
      <c r="O136" s="58"/>
      <c r="P136" s="58">
        <v>0</v>
      </c>
      <c r="Q136" s="58">
        <v>0</v>
      </c>
      <c r="R136" s="58">
        <v>646</v>
      </c>
      <c r="S136" s="58"/>
      <c r="T136" s="70">
        <v>646</v>
      </c>
    </row>
    <row r="137" spans="1:20" outlineLevel="1" x14ac:dyDescent="0.2">
      <c r="A137" s="140">
        <v>25054</v>
      </c>
      <c r="B137" s="63"/>
      <c r="C137" s="63"/>
      <c r="D137" s="63">
        <v>25054</v>
      </c>
      <c r="E137" s="63">
        <v>0</v>
      </c>
      <c r="F137" s="63"/>
      <c r="G137" s="63"/>
      <c r="H137" s="63">
        <v>25054</v>
      </c>
      <c r="I137" s="67">
        <v>0</v>
      </c>
      <c r="J137" s="189" t="s">
        <v>220</v>
      </c>
      <c r="K137" s="117" t="s">
        <v>221</v>
      </c>
      <c r="L137" s="140">
        <v>0</v>
      </c>
      <c r="M137" s="63"/>
      <c r="N137" s="63"/>
      <c r="O137" s="63">
        <v>25054</v>
      </c>
      <c r="P137" s="63">
        <v>0</v>
      </c>
      <c r="Q137" s="63">
        <v>25054</v>
      </c>
      <c r="R137" s="63"/>
      <c r="S137" s="63"/>
      <c r="T137" s="67">
        <v>25054</v>
      </c>
    </row>
    <row r="138" spans="1:20" outlineLevel="1" x14ac:dyDescent="0.2">
      <c r="A138" s="143">
        <v>35551</v>
      </c>
      <c r="B138" s="58"/>
      <c r="C138" s="58"/>
      <c r="D138" s="58">
        <v>35551</v>
      </c>
      <c r="E138" s="58"/>
      <c r="F138" s="58"/>
      <c r="G138" s="58">
        <v>35551</v>
      </c>
      <c r="H138" s="58"/>
      <c r="I138" s="70"/>
      <c r="J138" s="155" t="s">
        <v>222</v>
      </c>
      <c r="K138" s="156" t="s">
        <v>223</v>
      </c>
      <c r="L138" s="143"/>
      <c r="M138" s="58"/>
      <c r="N138" s="58">
        <v>35551</v>
      </c>
      <c r="O138" s="58"/>
      <c r="P138" s="58"/>
      <c r="Q138" s="58">
        <v>35551</v>
      </c>
      <c r="R138" s="58"/>
      <c r="S138" s="58"/>
      <c r="T138" s="70">
        <v>35551</v>
      </c>
    </row>
    <row r="139" spans="1:20" ht="24" outlineLevel="1" x14ac:dyDescent="0.2">
      <c r="A139" s="63">
        <v>16253</v>
      </c>
      <c r="B139" s="63"/>
      <c r="C139" s="63"/>
      <c r="D139" s="63">
        <v>16253</v>
      </c>
      <c r="E139" s="63">
        <v>0</v>
      </c>
      <c r="F139" s="63">
        <v>0</v>
      </c>
      <c r="G139" s="63">
        <v>16253</v>
      </c>
      <c r="H139" s="63">
        <v>0</v>
      </c>
      <c r="I139" s="67">
        <v>0</v>
      </c>
      <c r="J139" s="176" t="s">
        <v>224</v>
      </c>
      <c r="K139" s="177" t="s">
        <v>225</v>
      </c>
      <c r="L139" s="140">
        <v>0</v>
      </c>
      <c r="M139" s="63">
        <v>0</v>
      </c>
      <c r="N139" s="63">
        <v>16253</v>
      </c>
      <c r="O139" s="63">
        <v>0</v>
      </c>
      <c r="P139" s="63">
        <v>0</v>
      </c>
      <c r="Q139" s="63">
        <v>16253</v>
      </c>
      <c r="R139" s="63"/>
      <c r="S139" s="63"/>
      <c r="T139" s="67">
        <v>16253</v>
      </c>
    </row>
    <row r="140" spans="1:20" ht="24" outlineLevel="1" x14ac:dyDescent="0.2">
      <c r="A140" s="143">
        <v>8227</v>
      </c>
      <c r="B140" s="58"/>
      <c r="C140" s="58"/>
      <c r="D140" s="58">
        <v>8227</v>
      </c>
      <c r="E140" s="58">
        <v>0</v>
      </c>
      <c r="F140" s="58">
        <v>0</v>
      </c>
      <c r="G140" s="58">
        <v>8227</v>
      </c>
      <c r="H140" s="58">
        <v>0</v>
      </c>
      <c r="I140" s="70">
        <v>0</v>
      </c>
      <c r="J140" s="186" t="s">
        <v>226</v>
      </c>
      <c r="K140" s="187" t="s">
        <v>227</v>
      </c>
      <c r="L140" s="143">
        <v>0</v>
      </c>
      <c r="M140" s="58">
        <v>0</v>
      </c>
      <c r="N140" s="58">
        <v>8227</v>
      </c>
      <c r="O140" s="58">
        <v>0</v>
      </c>
      <c r="P140" s="58">
        <v>0</v>
      </c>
      <c r="Q140" s="58">
        <v>8227</v>
      </c>
      <c r="R140" s="58"/>
      <c r="S140" s="58"/>
      <c r="T140" s="70">
        <v>8227</v>
      </c>
    </row>
    <row r="141" spans="1:20" ht="24" customHeight="1" outlineLevel="1" x14ac:dyDescent="0.2">
      <c r="A141" s="140">
        <v>11071</v>
      </c>
      <c r="B141" s="63"/>
      <c r="C141" s="63"/>
      <c r="D141" s="63">
        <v>11071</v>
      </c>
      <c r="E141" s="63">
        <v>0</v>
      </c>
      <c r="F141" s="63">
        <v>0</v>
      </c>
      <c r="G141" s="63">
        <v>11071</v>
      </c>
      <c r="H141" s="63">
        <v>0</v>
      </c>
      <c r="I141" s="67">
        <v>0</v>
      </c>
      <c r="J141" s="176" t="s">
        <v>228</v>
      </c>
      <c r="K141" s="177" t="s">
        <v>229</v>
      </c>
      <c r="L141" s="140">
        <v>0</v>
      </c>
      <c r="M141" s="63">
        <v>0</v>
      </c>
      <c r="N141" s="63">
        <v>11071</v>
      </c>
      <c r="O141" s="63">
        <v>0</v>
      </c>
      <c r="P141" s="63">
        <v>0</v>
      </c>
      <c r="Q141" s="63">
        <v>11071</v>
      </c>
      <c r="R141" s="63"/>
      <c r="S141" s="63"/>
      <c r="T141" s="67">
        <v>11071</v>
      </c>
    </row>
    <row r="142" spans="1:20" outlineLevel="1" x14ac:dyDescent="0.2">
      <c r="A142" s="143">
        <v>888</v>
      </c>
      <c r="B142" s="58"/>
      <c r="C142" s="58">
        <v>826</v>
      </c>
      <c r="D142" s="58">
        <v>62</v>
      </c>
      <c r="E142" s="58"/>
      <c r="F142" s="58">
        <v>0</v>
      </c>
      <c r="G142" s="58">
        <v>62</v>
      </c>
      <c r="H142" s="58">
        <v>0</v>
      </c>
      <c r="I142" s="70"/>
      <c r="J142" s="155" t="s">
        <v>230</v>
      </c>
      <c r="K142" s="156" t="s">
        <v>231</v>
      </c>
      <c r="L142" s="143">
        <v>165</v>
      </c>
      <c r="M142" s="58">
        <v>0</v>
      </c>
      <c r="N142" s="58">
        <v>248</v>
      </c>
      <c r="O142" s="58">
        <v>0</v>
      </c>
      <c r="P142" s="58">
        <v>413</v>
      </c>
      <c r="Q142" s="58">
        <v>826</v>
      </c>
      <c r="R142" s="58">
        <v>62</v>
      </c>
      <c r="S142" s="58"/>
      <c r="T142" s="70">
        <v>888</v>
      </c>
    </row>
    <row r="143" spans="1:20" outlineLevel="1" x14ac:dyDescent="0.2">
      <c r="A143" s="140">
        <v>42977</v>
      </c>
      <c r="B143" s="63"/>
      <c r="C143" s="63">
        <v>10741</v>
      </c>
      <c r="D143" s="63">
        <v>32236</v>
      </c>
      <c r="E143" s="63">
        <v>780</v>
      </c>
      <c r="F143" s="63">
        <v>3553</v>
      </c>
      <c r="G143" s="63">
        <v>13300</v>
      </c>
      <c r="H143" s="63">
        <v>10226</v>
      </c>
      <c r="I143" s="67">
        <v>4377</v>
      </c>
      <c r="J143" s="172" t="s">
        <v>232</v>
      </c>
      <c r="K143" s="173" t="s">
        <v>233</v>
      </c>
      <c r="L143" s="140">
        <v>3743</v>
      </c>
      <c r="M143" s="63">
        <v>9945</v>
      </c>
      <c r="N143" s="63">
        <v>7965</v>
      </c>
      <c r="O143" s="63">
        <v>18242</v>
      </c>
      <c r="P143" s="63">
        <v>1963</v>
      </c>
      <c r="Q143" s="63">
        <v>41858</v>
      </c>
      <c r="R143" s="63">
        <v>1119</v>
      </c>
      <c r="S143" s="63"/>
      <c r="T143" s="67">
        <v>42977</v>
      </c>
    </row>
    <row r="144" spans="1:20" outlineLevel="1" x14ac:dyDescent="0.2">
      <c r="A144" s="143">
        <v>2743</v>
      </c>
      <c r="B144" s="58"/>
      <c r="C144" s="58">
        <v>419</v>
      </c>
      <c r="D144" s="58">
        <v>2324</v>
      </c>
      <c r="E144" s="58">
        <v>780</v>
      </c>
      <c r="F144" s="58">
        <v>1544</v>
      </c>
      <c r="G144" s="58">
        <v>0</v>
      </c>
      <c r="H144" s="58">
        <v>0</v>
      </c>
      <c r="I144" s="70">
        <v>0</v>
      </c>
      <c r="J144" s="186" t="s">
        <v>234</v>
      </c>
      <c r="K144" s="187" t="s">
        <v>235</v>
      </c>
      <c r="L144" s="143">
        <v>0</v>
      </c>
      <c r="M144" s="58">
        <v>0</v>
      </c>
      <c r="N144" s="58">
        <v>0</v>
      </c>
      <c r="O144" s="58">
        <v>780</v>
      </c>
      <c r="P144" s="58">
        <v>1963</v>
      </c>
      <c r="Q144" s="58">
        <v>2743</v>
      </c>
      <c r="R144" s="58"/>
      <c r="S144" s="58"/>
      <c r="T144" s="70">
        <v>2743</v>
      </c>
    </row>
    <row r="145" spans="1:20" outlineLevel="1" x14ac:dyDescent="0.2">
      <c r="A145" s="140">
        <v>7786</v>
      </c>
      <c r="B145" s="63"/>
      <c r="C145" s="63">
        <v>7577</v>
      </c>
      <c r="D145" s="63">
        <v>209</v>
      </c>
      <c r="E145" s="63">
        <v>0</v>
      </c>
      <c r="F145" s="63">
        <v>209</v>
      </c>
      <c r="G145" s="63">
        <v>0</v>
      </c>
      <c r="H145" s="63">
        <v>0</v>
      </c>
      <c r="I145" s="67">
        <v>0</v>
      </c>
      <c r="J145" s="176" t="s">
        <v>236</v>
      </c>
      <c r="K145" s="177" t="s">
        <v>237</v>
      </c>
      <c r="L145" s="140">
        <v>0</v>
      </c>
      <c r="M145" s="63">
        <v>0</v>
      </c>
      <c r="N145" s="63">
        <v>0</v>
      </c>
      <c r="O145" s="63">
        <v>7577</v>
      </c>
      <c r="P145" s="63">
        <v>0</v>
      </c>
      <c r="Q145" s="63">
        <v>7577</v>
      </c>
      <c r="R145" s="63">
        <v>209</v>
      </c>
      <c r="S145" s="63"/>
      <c r="T145" s="67">
        <v>7786</v>
      </c>
    </row>
    <row r="146" spans="1:20" outlineLevel="1" x14ac:dyDescent="0.2">
      <c r="A146" s="143">
        <v>32448</v>
      </c>
      <c r="B146" s="58"/>
      <c r="C146" s="58">
        <v>2745</v>
      </c>
      <c r="D146" s="58">
        <v>29703</v>
      </c>
      <c r="E146" s="58"/>
      <c r="F146" s="58">
        <v>1800</v>
      </c>
      <c r="G146" s="58">
        <v>13300</v>
      </c>
      <c r="H146" s="58">
        <v>10226</v>
      </c>
      <c r="I146" s="70">
        <v>4377</v>
      </c>
      <c r="J146" s="186" t="s">
        <v>238</v>
      </c>
      <c r="K146" s="187" t="s">
        <v>239</v>
      </c>
      <c r="L146" s="143">
        <v>3743</v>
      </c>
      <c r="M146" s="58">
        <v>9945</v>
      </c>
      <c r="N146" s="58">
        <v>7965</v>
      </c>
      <c r="O146" s="58">
        <v>9885</v>
      </c>
      <c r="P146" s="58"/>
      <c r="Q146" s="58">
        <v>31538</v>
      </c>
      <c r="R146" s="58">
        <v>910</v>
      </c>
      <c r="S146" s="58"/>
      <c r="T146" s="70">
        <v>32448</v>
      </c>
    </row>
    <row r="147" spans="1:20" outlineLevel="1" x14ac:dyDescent="0.2">
      <c r="A147" s="140">
        <v>275</v>
      </c>
      <c r="B147" s="63"/>
      <c r="C147" s="63"/>
      <c r="D147" s="63">
        <v>275</v>
      </c>
      <c r="E147" s="63">
        <v>0</v>
      </c>
      <c r="F147" s="63"/>
      <c r="G147" s="63"/>
      <c r="H147" s="63">
        <v>275</v>
      </c>
      <c r="I147" s="67">
        <v>0</v>
      </c>
      <c r="J147" s="172" t="s">
        <v>240</v>
      </c>
      <c r="K147" s="191" t="s">
        <v>241</v>
      </c>
      <c r="L147" s="140">
        <v>0</v>
      </c>
      <c r="M147" s="63"/>
      <c r="N147" s="63">
        <v>275</v>
      </c>
      <c r="O147" s="63"/>
      <c r="P147" s="63">
        <v>0</v>
      </c>
      <c r="Q147" s="63">
        <v>275</v>
      </c>
      <c r="R147" s="63"/>
      <c r="S147" s="63"/>
      <c r="T147" s="67">
        <v>275</v>
      </c>
    </row>
    <row r="148" spans="1:20" x14ac:dyDescent="0.2">
      <c r="A148" s="159">
        <v>536200</v>
      </c>
      <c r="B148" s="160"/>
      <c r="C148" s="192"/>
      <c r="D148" s="160">
        <v>536200</v>
      </c>
      <c r="E148" s="160">
        <v>1791</v>
      </c>
      <c r="F148" s="160">
        <v>389415</v>
      </c>
      <c r="G148" s="160">
        <v>80713</v>
      </c>
      <c r="H148" s="160">
        <v>13594</v>
      </c>
      <c r="I148" s="162">
        <v>50687</v>
      </c>
      <c r="J148" s="193" t="s">
        <v>242</v>
      </c>
      <c r="K148" s="194" t="s">
        <v>243</v>
      </c>
      <c r="L148" s="159"/>
      <c r="M148" s="160"/>
      <c r="N148" s="160"/>
      <c r="O148" s="160"/>
      <c r="P148" s="160"/>
      <c r="Q148" s="160"/>
      <c r="R148" s="160"/>
      <c r="S148" s="160"/>
      <c r="T148" s="162"/>
    </row>
    <row r="149" spans="1:20" ht="14.25" x14ac:dyDescent="0.25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</row>
    <row r="150" spans="1:20" ht="14.25" x14ac:dyDescent="0.2">
      <c r="A150" s="130"/>
      <c r="B150" s="131"/>
      <c r="C150" s="131"/>
      <c r="D150" s="131"/>
      <c r="E150" s="131"/>
      <c r="F150" s="131"/>
      <c r="G150" s="131"/>
      <c r="H150" s="131"/>
      <c r="I150" s="131"/>
      <c r="J150" s="250" t="s">
        <v>244</v>
      </c>
      <c r="K150" s="250"/>
      <c r="L150" s="132"/>
      <c r="M150" s="131"/>
      <c r="N150" s="131"/>
      <c r="O150" s="131"/>
      <c r="P150" s="131"/>
      <c r="Q150" s="131"/>
      <c r="R150" s="131"/>
      <c r="S150" s="131"/>
      <c r="T150" s="133"/>
    </row>
    <row r="151" spans="1:20" x14ac:dyDescent="0.2">
      <c r="A151" s="92"/>
      <c r="B151" s="59"/>
      <c r="C151" s="59"/>
      <c r="D151" s="59"/>
      <c r="E151" s="59"/>
      <c r="F151" s="59"/>
      <c r="G151" s="59"/>
      <c r="H151" s="59"/>
      <c r="I151" s="59"/>
      <c r="J151" s="102" t="s">
        <v>242</v>
      </c>
      <c r="K151" s="103" t="s">
        <v>243</v>
      </c>
      <c r="L151" s="59">
        <v>50687</v>
      </c>
      <c r="M151" s="59">
        <v>13594</v>
      </c>
      <c r="N151" s="59">
        <v>80713</v>
      </c>
      <c r="O151" s="59">
        <v>389415</v>
      </c>
      <c r="P151" s="59">
        <v>1791</v>
      </c>
      <c r="Q151" s="59">
        <v>536200</v>
      </c>
      <c r="R151" s="59"/>
      <c r="S151" s="59"/>
      <c r="T151" s="62">
        <v>536200</v>
      </c>
    </row>
    <row r="152" spans="1:20" x14ac:dyDescent="0.2">
      <c r="A152" s="136">
        <v>433584</v>
      </c>
      <c r="B152" s="64"/>
      <c r="C152" s="64"/>
      <c r="D152" s="64">
        <v>433584</v>
      </c>
      <c r="E152" s="64">
        <v>1544</v>
      </c>
      <c r="F152" s="64">
        <v>357176</v>
      </c>
      <c r="G152" s="64">
        <v>74864</v>
      </c>
      <c r="H152" s="64"/>
      <c r="I152" s="64"/>
      <c r="J152" s="170" t="s">
        <v>245</v>
      </c>
      <c r="K152" s="196" t="s">
        <v>246</v>
      </c>
      <c r="L152" s="64"/>
      <c r="M152" s="64"/>
      <c r="N152" s="64"/>
      <c r="O152" s="64"/>
      <c r="P152" s="64"/>
      <c r="Q152" s="64"/>
      <c r="R152" s="64"/>
      <c r="S152" s="64">
        <v>433584</v>
      </c>
      <c r="T152" s="73">
        <v>433584</v>
      </c>
    </row>
    <row r="153" spans="1:20" outlineLevel="1" x14ac:dyDescent="0.2">
      <c r="A153" s="143">
        <v>385332</v>
      </c>
      <c r="B153" s="58"/>
      <c r="C153" s="58"/>
      <c r="D153" s="197">
        <v>385332</v>
      </c>
      <c r="E153" s="58">
        <v>1544</v>
      </c>
      <c r="F153" s="58">
        <v>357176</v>
      </c>
      <c r="G153" s="58">
        <v>26612</v>
      </c>
      <c r="H153" s="58">
        <v>0</v>
      </c>
      <c r="I153" s="58">
        <v>0</v>
      </c>
      <c r="J153" s="155" t="s">
        <v>247</v>
      </c>
      <c r="K153" s="156" t="s">
        <v>248</v>
      </c>
      <c r="L153" s="58"/>
      <c r="M153" s="58"/>
      <c r="N153" s="58"/>
      <c r="O153" s="58"/>
      <c r="P153" s="58"/>
      <c r="Q153" s="59"/>
      <c r="R153" s="58"/>
      <c r="S153" s="59">
        <v>385332</v>
      </c>
      <c r="T153" s="62">
        <v>385332</v>
      </c>
    </row>
    <row r="154" spans="1:20" outlineLevel="1" x14ac:dyDescent="0.2">
      <c r="A154" s="140">
        <v>48252</v>
      </c>
      <c r="B154" s="63"/>
      <c r="C154" s="63"/>
      <c r="D154" s="63">
        <v>48252</v>
      </c>
      <c r="E154" s="63">
        <v>0</v>
      </c>
      <c r="F154" s="63">
        <v>0</v>
      </c>
      <c r="G154" s="63">
        <v>48252</v>
      </c>
      <c r="H154" s="63">
        <v>0</v>
      </c>
      <c r="I154" s="63">
        <v>0</v>
      </c>
      <c r="J154" s="172" t="s">
        <v>249</v>
      </c>
      <c r="K154" s="191" t="s">
        <v>250</v>
      </c>
      <c r="L154" s="63"/>
      <c r="M154" s="63"/>
      <c r="N154" s="63"/>
      <c r="O154" s="63"/>
      <c r="P154" s="63"/>
      <c r="Q154" s="64"/>
      <c r="R154" s="63"/>
      <c r="S154" s="64">
        <v>48252</v>
      </c>
      <c r="T154" s="73">
        <v>48252</v>
      </c>
    </row>
    <row r="155" spans="1:20" ht="24" x14ac:dyDescent="0.2">
      <c r="A155" s="59">
        <v>3855</v>
      </c>
      <c r="B155" s="59"/>
      <c r="C155" s="59"/>
      <c r="D155" s="59">
        <v>3855</v>
      </c>
      <c r="E155" s="59"/>
      <c r="F155" s="59"/>
      <c r="G155" s="59"/>
      <c r="H155" s="59">
        <v>3855</v>
      </c>
      <c r="I155" s="198"/>
      <c r="J155" s="199" t="s">
        <v>251</v>
      </c>
      <c r="K155" s="200" t="s">
        <v>252</v>
      </c>
      <c r="L155" s="59">
        <v>0</v>
      </c>
      <c r="M155" s="59"/>
      <c r="N155" s="59">
        <v>0</v>
      </c>
      <c r="O155" s="59">
        <v>3855</v>
      </c>
      <c r="P155" s="59"/>
      <c r="Q155" s="59">
        <v>3855</v>
      </c>
      <c r="R155" s="59"/>
      <c r="S155" s="59"/>
      <c r="T155" s="198">
        <v>3855</v>
      </c>
    </row>
    <row r="156" spans="1:20" x14ac:dyDescent="0.2">
      <c r="A156" s="81">
        <v>102616</v>
      </c>
      <c r="B156" s="82"/>
      <c r="C156" s="82"/>
      <c r="D156" s="82">
        <v>102616</v>
      </c>
      <c r="E156" s="82">
        <v>247</v>
      </c>
      <c r="F156" s="82">
        <v>36094</v>
      </c>
      <c r="G156" s="82">
        <v>5849</v>
      </c>
      <c r="H156" s="82">
        <v>9739</v>
      </c>
      <c r="I156" s="82">
        <v>50687</v>
      </c>
      <c r="J156" s="201" t="s">
        <v>253</v>
      </c>
      <c r="K156" s="163" t="s">
        <v>254</v>
      </c>
      <c r="L156" s="82"/>
      <c r="M156" s="82"/>
      <c r="N156" s="82"/>
      <c r="O156" s="82"/>
      <c r="P156" s="82"/>
      <c r="Q156" s="82"/>
      <c r="R156" s="82"/>
      <c r="S156" s="82"/>
      <c r="T156" s="85"/>
    </row>
    <row r="157" spans="1:20" x14ac:dyDescent="0.2">
      <c r="A157" s="202">
        <v>16472</v>
      </c>
      <c r="B157" s="203"/>
      <c r="C157" s="203">
        <v>16472</v>
      </c>
      <c r="D157" s="203"/>
      <c r="E157" s="203"/>
      <c r="F157" s="203"/>
      <c r="G157" s="203"/>
      <c r="H157" s="203"/>
      <c r="I157" s="203"/>
      <c r="J157" s="204" t="s">
        <v>255</v>
      </c>
      <c r="K157" s="205" t="s">
        <v>256</v>
      </c>
      <c r="L157" s="203"/>
      <c r="M157" s="203"/>
      <c r="N157" s="203"/>
      <c r="O157" s="203"/>
      <c r="P157" s="203"/>
      <c r="Q157" s="203"/>
      <c r="R157" s="203"/>
      <c r="S157" s="203"/>
      <c r="T157" s="198"/>
    </row>
    <row r="158" spans="1:20" ht="14.25" x14ac:dyDescent="0.25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</row>
    <row r="159" spans="1:20" ht="14.25" x14ac:dyDescent="0.2">
      <c r="A159" s="130"/>
      <c r="B159" s="131"/>
      <c r="C159" s="131"/>
      <c r="D159" s="131"/>
      <c r="E159" s="131"/>
      <c r="F159" s="131"/>
      <c r="G159" s="131"/>
      <c r="H159" s="131"/>
      <c r="I159" s="131"/>
      <c r="J159" s="250" t="s">
        <v>257</v>
      </c>
      <c r="K159" s="250"/>
      <c r="L159" s="132"/>
      <c r="M159" s="131"/>
      <c r="N159" s="131"/>
      <c r="O159" s="131"/>
      <c r="P159" s="131"/>
      <c r="Q159" s="131"/>
      <c r="R159" s="131"/>
      <c r="S159" s="131"/>
      <c r="T159" s="133"/>
    </row>
    <row r="160" spans="1:20" x14ac:dyDescent="0.2">
      <c r="A160" s="92"/>
      <c r="B160" s="59"/>
      <c r="C160" s="59"/>
      <c r="D160" s="59"/>
      <c r="E160" s="59"/>
      <c r="F160" s="59"/>
      <c r="G160" s="59"/>
      <c r="H160" s="59"/>
      <c r="I160" s="59"/>
      <c r="J160" s="135" t="s">
        <v>242</v>
      </c>
      <c r="K160" s="75" t="s">
        <v>243</v>
      </c>
      <c r="L160" s="59">
        <v>50687</v>
      </c>
      <c r="M160" s="59">
        <v>13594</v>
      </c>
      <c r="N160" s="59">
        <v>80713</v>
      </c>
      <c r="O160" s="59">
        <v>389415</v>
      </c>
      <c r="P160" s="59">
        <v>1791</v>
      </c>
      <c r="Q160" s="59">
        <v>536200</v>
      </c>
      <c r="R160" s="59"/>
      <c r="S160" s="59"/>
      <c r="T160" s="62">
        <v>536200</v>
      </c>
    </row>
    <row r="161" spans="1:20" x14ac:dyDescent="0.2">
      <c r="A161" s="136">
        <v>28156</v>
      </c>
      <c r="B161" s="64"/>
      <c r="C161" s="64"/>
      <c r="D161" s="64">
        <v>28156</v>
      </c>
      <c r="E161" s="64">
        <v>1544</v>
      </c>
      <c r="F161" s="64"/>
      <c r="G161" s="64">
        <v>26612</v>
      </c>
      <c r="H161" s="64"/>
      <c r="I161" s="64"/>
      <c r="J161" s="206" t="s">
        <v>258</v>
      </c>
      <c r="K161" s="207" t="s">
        <v>259</v>
      </c>
      <c r="L161" s="64"/>
      <c r="M161" s="64"/>
      <c r="N161" s="64"/>
      <c r="O161" s="64">
        <v>28156</v>
      </c>
      <c r="P161" s="64"/>
      <c r="Q161" s="64">
        <v>28156</v>
      </c>
      <c r="R161" s="64"/>
      <c r="S161" s="64"/>
      <c r="T161" s="73">
        <v>28156</v>
      </c>
    </row>
    <row r="162" spans="1:20" outlineLevel="1" x14ac:dyDescent="0.2">
      <c r="A162" s="143">
        <v>17563</v>
      </c>
      <c r="B162" s="58"/>
      <c r="C162" s="58"/>
      <c r="D162" s="58">
        <v>17563</v>
      </c>
      <c r="E162" s="58">
        <v>1544</v>
      </c>
      <c r="F162" s="58"/>
      <c r="G162" s="58">
        <v>16019</v>
      </c>
      <c r="H162" s="58">
        <v>0</v>
      </c>
      <c r="I162" s="58">
        <v>0</v>
      </c>
      <c r="J162" s="187" t="s">
        <v>260</v>
      </c>
      <c r="K162" s="208" t="s">
        <v>261</v>
      </c>
      <c r="L162" s="58">
        <v>0</v>
      </c>
      <c r="M162" s="58">
        <v>0</v>
      </c>
      <c r="N162" s="58"/>
      <c r="O162" s="58">
        <v>17563</v>
      </c>
      <c r="P162" s="58"/>
      <c r="Q162" s="58">
        <v>17563</v>
      </c>
      <c r="R162" s="58"/>
      <c r="S162" s="58"/>
      <c r="T162" s="62">
        <v>17563</v>
      </c>
    </row>
    <row r="163" spans="1:20" outlineLevel="1" x14ac:dyDescent="0.2">
      <c r="A163" s="63">
        <v>10593</v>
      </c>
      <c r="B163" s="63"/>
      <c r="C163" s="63"/>
      <c r="D163" s="63">
        <v>10593</v>
      </c>
      <c r="E163" s="63">
        <v>0</v>
      </c>
      <c r="F163" s="63"/>
      <c r="G163" s="63">
        <v>10593</v>
      </c>
      <c r="H163" s="63">
        <v>0</v>
      </c>
      <c r="I163" s="122">
        <v>0</v>
      </c>
      <c r="J163" s="177" t="s">
        <v>262</v>
      </c>
      <c r="K163" s="209" t="s">
        <v>263</v>
      </c>
      <c r="L163" s="63">
        <v>0</v>
      </c>
      <c r="M163" s="63">
        <v>0</v>
      </c>
      <c r="N163" s="63"/>
      <c r="O163" s="63">
        <v>10593</v>
      </c>
      <c r="P163" s="63">
        <v>0</v>
      </c>
      <c r="Q163" s="63">
        <v>10593</v>
      </c>
      <c r="R163" s="63"/>
      <c r="S163" s="63"/>
      <c r="T163" s="95">
        <v>10593</v>
      </c>
    </row>
    <row r="164" spans="1:20" x14ac:dyDescent="0.2">
      <c r="A164" s="210">
        <v>536200</v>
      </c>
      <c r="B164" s="210"/>
      <c r="C164" s="210"/>
      <c r="D164" s="210">
        <v>536200</v>
      </c>
      <c r="E164" s="210">
        <v>247</v>
      </c>
      <c r="F164" s="210">
        <v>417571</v>
      </c>
      <c r="G164" s="210">
        <v>54101</v>
      </c>
      <c r="H164" s="210">
        <v>13594</v>
      </c>
      <c r="I164" s="210">
        <v>50687</v>
      </c>
      <c r="J164" s="211" t="s">
        <v>264</v>
      </c>
      <c r="K164" s="212" t="s">
        <v>265</v>
      </c>
      <c r="L164" s="210"/>
      <c r="M164" s="210"/>
      <c r="N164" s="210"/>
      <c r="O164" s="210"/>
      <c r="P164" s="210"/>
      <c r="Q164" s="210"/>
      <c r="R164" s="210"/>
      <c r="S164" s="210"/>
      <c r="T164" s="213"/>
    </row>
    <row r="165" spans="1:20" x14ac:dyDescent="0.2">
      <c r="A165" s="214"/>
      <c r="B165" s="214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</row>
    <row r="166" spans="1:20" ht="14.25" x14ac:dyDescent="0.2">
      <c r="A166" s="130"/>
      <c r="B166" s="131"/>
      <c r="C166" s="131"/>
      <c r="D166" s="131"/>
      <c r="E166" s="131"/>
      <c r="F166" s="131"/>
      <c r="G166" s="131"/>
      <c r="H166" s="131"/>
      <c r="I166" s="131"/>
      <c r="J166" s="250" t="s">
        <v>266</v>
      </c>
      <c r="K166" s="250"/>
      <c r="L166" s="132"/>
      <c r="M166" s="131"/>
      <c r="N166" s="131"/>
      <c r="O166" s="131"/>
      <c r="P166" s="131"/>
      <c r="Q166" s="131"/>
      <c r="R166" s="131"/>
      <c r="S166" s="131"/>
      <c r="T166" s="133"/>
    </row>
    <row r="167" spans="1:20" ht="16.5" x14ac:dyDescent="0.2">
      <c r="A167" s="215"/>
      <c r="B167" s="216"/>
      <c r="C167" s="216"/>
      <c r="D167" s="216"/>
      <c r="E167" s="216"/>
      <c r="F167" s="216"/>
      <c r="G167" s="216"/>
      <c r="H167" s="216"/>
      <c r="I167" s="216"/>
      <c r="J167" s="135" t="s">
        <v>264</v>
      </c>
      <c r="K167" s="75" t="s">
        <v>265</v>
      </c>
      <c r="L167" s="59">
        <v>50687</v>
      </c>
      <c r="M167" s="59">
        <v>13594</v>
      </c>
      <c r="N167" s="59">
        <v>54101</v>
      </c>
      <c r="O167" s="59">
        <v>417571</v>
      </c>
      <c r="P167" s="59">
        <v>247</v>
      </c>
      <c r="Q167" s="59">
        <v>536200</v>
      </c>
      <c r="R167" s="59"/>
      <c r="S167" s="59"/>
      <c r="T167" s="62">
        <v>536200</v>
      </c>
    </row>
    <row r="168" spans="1:20" x14ac:dyDescent="0.2">
      <c r="A168" s="136">
        <v>433584</v>
      </c>
      <c r="B168" s="64"/>
      <c r="C168" s="64"/>
      <c r="D168" s="64">
        <v>433584</v>
      </c>
      <c r="E168" s="64"/>
      <c r="F168" s="64">
        <v>385332</v>
      </c>
      <c r="G168" s="64">
        <v>48252</v>
      </c>
      <c r="H168" s="64"/>
      <c r="I168" s="64"/>
      <c r="J168" s="206" t="s">
        <v>267</v>
      </c>
      <c r="K168" s="207" t="s">
        <v>268</v>
      </c>
      <c r="L168" s="64"/>
      <c r="M168" s="64"/>
      <c r="N168" s="64"/>
      <c r="O168" s="64"/>
      <c r="P168" s="64"/>
      <c r="Q168" s="64"/>
      <c r="R168" s="64"/>
      <c r="S168" s="64">
        <v>433584</v>
      </c>
      <c r="T168" s="73">
        <v>433584</v>
      </c>
    </row>
    <row r="169" spans="1:20" outlineLevel="1" x14ac:dyDescent="0.2">
      <c r="A169" s="143">
        <v>385332</v>
      </c>
      <c r="B169" s="58"/>
      <c r="C169" s="58"/>
      <c r="D169" s="58">
        <v>385332</v>
      </c>
      <c r="E169" s="58">
        <v>0</v>
      </c>
      <c r="F169" s="58">
        <v>385332</v>
      </c>
      <c r="G169" s="58">
        <v>0</v>
      </c>
      <c r="H169" s="58">
        <v>0</v>
      </c>
      <c r="I169" s="58">
        <v>0</v>
      </c>
      <c r="J169" s="187" t="s">
        <v>269</v>
      </c>
      <c r="K169" s="208" t="s">
        <v>270</v>
      </c>
      <c r="L169" s="58"/>
      <c r="M169" s="58"/>
      <c r="N169" s="58"/>
      <c r="O169" s="58"/>
      <c r="P169" s="58"/>
      <c r="Q169" s="59"/>
      <c r="R169" s="58"/>
      <c r="S169" s="58">
        <v>385332</v>
      </c>
      <c r="T169" s="62">
        <v>385332</v>
      </c>
    </row>
    <row r="170" spans="1:20" outlineLevel="1" x14ac:dyDescent="0.2">
      <c r="A170" s="140">
        <v>48252</v>
      </c>
      <c r="B170" s="63"/>
      <c r="C170" s="63"/>
      <c r="D170" s="63">
        <v>48252</v>
      </c>
      <c r="E170" s="63">
        <v>0</v>
      </c>
      <c r="F170" s="63">
        <v>0</v>
      </c>
      <c r="G170" s="63">
        <v>48252</v>
      </c>
      <c r="H170" s="63">
        <v>0</v>
      </c>
      <c r="I170" s="63">
        <v>0</v>
      </c>
      <c r="J170" s="177" t="s">
        <v>271</v>
      </c>
      <c r="K170" s="217" t="s">
        <v>272</v>
      </c>
      <c r="L170" s="63"/>
      <c r="M170" s="63"/>
      <c r="N170" s="63"/>
      <c r="O170" s="63"/>
      <c r="P170" s="63"/>
      <c r="Q170" s="64"/>
      <c r="R170" s="63"/>
      <c r="S170" s="63">
        <v>48252</v>
      </c>
      <c r="T170" s="73">
        <v>48252</v>
      </c>
    </row>
    <row r="171" spans="1:20" ht="24" x14ac:dyDescent="0.2">
      <c r="A171" s="59">
        <v>3855</v>
      </c>
      <c r="B171" s="59"/>
      <c r="C171" s="59"/>
      <c r="D171" s="59">
        <v>3855</v>
      </c>
      <c r="E171" s="59"/>
      <c r="F171" s="59"/>
      <c r="G171" s="59">
        <v>0</v>
      </c>
      <c r="H171" s="59">
        <v>3855</v>
      </c>
      <c r="I171" s="203">
        <v>0</v>
      </c>
      <c r="J171" s="175" t="s">
        <v>251</v>
      </c>
      <c r="K171" s="218" t="s">
        <v>252</v>
      </c>
      <c r="L171" s="59">
        <v>0</v>
      </c>
      <c r="M171" s="59"/>
      <c r="N171" s="59">
        <v>0</v>
      </c>
      <c r="O171" s="59">
        <v>3855</v>
      </c>
      <c r="P171" s="59"/>
      <c r="Q171" s="59">
        <v>3855</v>
      </c>
      <c r="R171" s="59"/>
      <c r="S171" s="59"/>
      <c r="T171" s="198">
        <v>3855</v>
      </c>
    </row>
    <row r="172" spans="1:20" x14ac:dyDescent="0.2">
      <c r="A172" s="81">
        <v>102616</v>
      </c>
      <c r="B172" s="82"/>
      <c r="C172" s="82"/>
      <c r="D172" s="82">
        <v>102616</v>
      </c>
      <c r="E172" s="82">
        <v>247</v>
      </c>
      <c r="F172" s="82">
        <v>36094</v>
      </c>
      <c r="G172" s="82">
        <v>5849</v>
      </c>
      <c r="H172" s="82">
        <v>9739</v>
      </c>
      <c r="I172" s="82">
        <v>50687</v>
      </c>
      <c r="J172" s="163" t="s">
        <v>253</v>
      </c>
      <c r="K172" s="163" t="s">
        <v>254</v>
      </c>
      <c r="L172" s="82"/>
      <c r="M172" s="82"/>
      <c r="N172" s="82"/>
      <c r="O172" s="82"/>
      <c r="P172" s="82"/>
      <c r="Q172" s="82"/>
      <c r="R172" s="82"/>
      <c r="S172" s="82"/>
      <c r="T172" s="85"/>
    </row>
    <row r="173" spans="1:20" x14ac:dyDescent="0.2">
      <c r="A173" s="92">
        <v>16472</v>
      </c>
      <c r="B173" s="59"/>
      <c r="C173" s="203">
        <v>16472</v>
      </c>
      <c r="D173" s="59"/>
      <c r="E173" s="59"/>
      <c r="F173" s="59"/>
      <c r="G173" s="59"/>
      <c r="H173" s="59"/>
      <c r="I173" s="59"/>
      <c r="J173" s="219" t="s">
        <v>255</v>
      </c>
      <c r="K173" s="219" t="s">
        <v>256</v>
      </c>
      <c r="L173" s="59"/>
      <c r="M173" s="59"/>
      <c r="N173" s="59"/>
      <c r="O173" s="59"/>
      <c r="P173" s="59"/>
      <c r="Q173" s="59"/>
      <c r="R173" s="59"/>
      <c r="S173" s="59"/>
      <c r="T173" s="62"/>
    </row>
    <row r="174" spans="1:20" x14ac:dyDescent="0.2">
      <c r="A174" s="220"/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</row>
    <row r="175" spans="1:20" ht="14.25" x14ac:dyDescent="0.2">
      <c r="A175" s="130"/>
      <c r="B175" s="131"/>
      <c r="C175" s="131"/>
      <c r="D175" s="131"/>
      <c r="E175" s="131"/>
      <c r="F175" s="131"/>
      <c r="G175" s="131"/>
      <c r="H175" s="131"/>
      <c r="I175" s="131"/>
      <c r="J175" s="250" t="s">
        <v>273</v>
      </c>
      <c r="K175" s="250"/>
      <c r="L175" s="132"/>
      <c r="M175" s="131"/>
      <c r="N175" s="131"/>
      <c r="O175" s="131"/>
      <c r="P175" s="131"/>
      <c r="Q175" s="131"/>
      <c r="R175" s="131"/>
      <c r="S175" s="131"/>
      <c r="T175" s="133"/>
    </row>
    <row r="176" spans="1:20" x14ac:dyDescent="0.2">
      <c r="A176" s="134"/>
      <c r="B176" s="59"/>
      <c r="C176" s="59"/>
      <c r="D176" s="59"/>
      <c r="E176" s="59"/>
      <c r="F176" s="59"/>
      <c r="G176" s="59"/>
      <c r="H176" s="59"/>
      <c r="I176" s="59"/>
      <c r="J176" s="102" t="s">
        <v>253</v>
      </c>
      <c r="K176" s="103" t="s">
        <v>254</v>
      </c>
      <c r="L176" s="59">
        <v>50687</v>
      </c>
      <c r="M176" s="59">
        <v>9739</v>
      </c>
      <c r="N176" s="59">
        <v>5849</v>
      </c>
      <c r="O176" s="59">
        <v>36094</v>
      </c>
      <c r="P176" s="59">
        <v>247</v>
      </c>
      <c r="Q176" s="59">
        <v>102616</v>
      </c>
      <c r="R176" s="59"/>
      <c r="S176" s="59"/>
      <c r="T176" s="62">
        <v>102616</v>
      </c>
    </row>
    <row r="177" spans="1:20" x14ac:dyDescent="0.2">
      <c r="A177" s="136"/>
      <c r="B177" s="64"/>
      <c r="C177" s="64"/>
      <c r="D177" s="64"/>
      <c r="E177" s="64"/>
      <c r="F177" s="64"/>
      <c r="G177" s="64"/>
      <c r="H177" s="64"/>
      <c r="I177" s="64"/>
      <c r="J177" s="104" t="s">
        <v>255</v>
      </c>
      <c r="K177" s="105" t="s">
        <v>256</v>
      </c>
      <c r="L177" s="64"/>
      <c r="M177" s="64"/>
      <c r="N177" s="64"/>
      <c r="O177" s="64"/>
      <c r="P177" s="64"/>
      <c r="Q177" s="64"/>
      <c r="R177" s="64">
        <v>16472</v>
      </c>
      <c r="S177" s="64"/>
      <c r="T177" s="73">
        <v>16472</v>
      </c>
    </row>
    <row r="178" spans="1:20" x14ac:dyDescent="0.2">
      <c r="A178" s="92">
        <v>119088</v>
      </c>
      <c r="B178" s="59"/>
      <c r="C178" s="58"/>
      <c r="D178" s="59">
        <v>119088</v>
      </c>
      <c r="E178" s="59">
        <v>194</v>
      </c>
      <c r="F178" s="59">
        <v>25397</v>
      </c>
      <c r="G178" s="59">
        <v>14524</v>
      </c>
      <c r="H178" s="59">
        <v>1786</v>
      </c>
      <c r="I178" s="59">
        <v>77187</v>
      </c>
      <c r="J178" s="199" t="s">
        <v>274</v>
      </c>
      <c r="K178" s="200" t="s">
        <v>275</v>
      </c>
      <c r="L178" s="59"/>
      <c r="M178" s="59"/>
      <c r="N178" s="59"/>
      <c r="O178" s="59"/>
      <c r="P178" s="59"/>
      <c r="Q178" s="59"/>
      <c r="R178" s="59"/>
      <c r="S178" s="59">
        <v>119088</v>
      </c>
      <c r="T178" s="62">
        <v>119088</v>
      </c>
    </row>
    <row r="179" spans="1:20" x14ac:dyDescent="0.2">
      <c r="A179" s="88">
        <v>119927</v>
      </c>
      <c r="B179" s="76"/>
      <c r="C179" s="79"/>
      <c r="D179" s="76">
        <v>119927</v>
      </c>
      <c r="E179" s="76">
        <v>194</v>
      </c>
      <c r="F179" s="76">
        <v>25377</v>
      </c>
      <c r="G179" s="76">
        <v>14446</v>
      </c>
      <c r="H179" s="76">
        <v>1786</v>
      </c>
      <c r="I179" s="76">
        <v>78124</v>
      </c>
      <c r="J179" s="221" t="s">
        <v>276</v>
      </c>
      <c r="K179" s="222" t="s">
        <v>277</v>
      </c>
      <c r="L179" s="76"/>
      <c r="M179" s="76"/>
      <c r="N179" s="76"/>
      <c r="O179" s="76"/>
      <c r="P179" s="76"/>
      <c r="Q179" s="76"/>
      <c r="R179" s="76"/>
      <c r="S179" s="76">
        <v>119927</v>
      </c>
      <c r="T179" s="89">
        <v>119927</v>
      </c>
    </row>
    <row r="180" spans="1:20" x14ac:dyDescent="0.2">
      <c r="A180" s="92">
        <v>20268</v>
      </c>
      <c r="B180" s="59"/>
      <c r="C180" s="58"/>
      <c r="D180" s="59">
        <v>20268</v>
      </c>
      <c r="E180" s="59">
        <v>0</v>
      </c>
      <c r="F180" s="59">
        <v>20268</v>
      </c>
      <c r="G180" s="59">
        <v>0</v>
      </c>
      <c r="H180" s="59">
        <v>0</v>
      </c>
      <c r="I180" s="59">
        <v>0</v>
      </c>
      <c r="J180" s="223" t="s">
        <v>278</v>
      </c>
      <c r="K180" s="224" t="s">
        <v>279</v>
      </c>
      <c r="L180" s="59"/>
      <c r="M180" s="59"/>
      <c r="N180" s="59"/>
      <c r="O180" s="59"/>
      <c r="P180" s="59"/>
      <c r="Q180" s="59"/>
      <c r="R180" s="59"/>
      <c r="S180" s="59">
        <v>20268</v>
      </c>
      <c r="T180" s="62">
        <v>20268</v>
      </c>
    </row>
    <row r="181" spans="1:20" x14ac:dyDescent="0.2">
      <c r="A181" s="88">
        <v>44815</v>
      </c>
      <c r="B181" s="76"/>
      <c r="C181" s="79"/>
      <c r="D181" s="76">
        <v>44815</v>
      </c>
      <c r="E181" s="76">
        <v>172</v>
      </c>
      <c r="F181" s="76">
        <v>939</v>
      </c>
      <c r="G181" s="76">
        <v>11314</v>
      </c>
      <c r="H181" s="76">
        <v>1136</v>
      </c>
      <c r="I181" s="76">
        <v>31254</v>
      </c>
      <c r="J181" s="225" t="s">
        <v>280</v>
      </c>
      <c r="K181" s="226" t="s">
        <v>281</v>
      </c>
      <c r="L181" s="76"/>
      <c r="M181" s="76"/>
      <c r="N181" s="76"/>
      <c r="O181" s="76"/>
      <c r="P181" s="76"/>
      <c r="Q181" s="76"/>
      <c r="R181" s="76"/>
      <c r="S181" s="76">
        <v>44815</v>
      </c>
      <c r="T181" s="89">
        <v>44815</v>
      </c>
    </row>
    <row r="182" spans="1:20" outlineLevel="1" x14ac:dyDescent="0.2">
      <c r="A182" s="143">
        <v>16205</v>
      </c>
      <c r="B182" s="58"/>
      <c r="C182" s="58"/>
      <c r="D182" s="58">
        <v>16205</v>
      </c>
      <c r="E182" s="58">
        <v>172</v>
      </c>
      <c r="F182" s="58">
        <v>371</v>
      </c>
      <c r="G182" s="58">
        <v>1512</v>
      </c>
      <c r="H182" s="58">
        <v>1136</v>
      </c>
      <c r="I182" s="58">
        <v>13014</v>
      </c>
      <c r="J182" s="178" t="s">
        <v>282</v>
      </c>
      <c r="K182" s="179" t="s">
        <v>283</v>
      </c>
      <c r="L182" s="59"/>
      <c r="M182" s="59"/>
      <c r="N182" s="59"/>
      <c r="O182" s="59"/>
      <c r="P182" s="59"/>
      <c r="Q182" s="59"/>
      <c r="R182" s="59"/>
      <c r="S182" s="58">
        <v>16205</v>
      </c>
      <c r="T182" s="70">
        <v>16205</v>
      </c>
    </row>
    <row r="183" spans="1:20" outlineLevel="1" x14ac:dyDescent="0.2">
      <c r="A183" s="227">
        <v>27871</v>
      </c>
      <c r="B183" s="79"/>
      <c r="C183" s="79"/>
      <c r="D183" s="79">
        <v>27871</v>
      </c>
      <c r="E183" s="79">
        <v>0</v>
      </c>
      <c r="F183" s="79">
        <v>450</v>
      </c>
      <c r="G183" s="79">
        <v>9181</v>
      </c>
      <c r="H183" s="79">
        <v>0</v>
      </c>
      <c r="I183" s="79">
        <v>18240</v>
      </c>
      <c r="J183" s="228" t="s">
        <v>284</v>
      </c>
      <c r="K183" s="229" t="s">
        <v>285</v>
      </c>
      <c r="L183" s="76"/>
      <c r="M183" s="76"/>
      <c r="N183" s="76"/>
      <c r="O183" s="76"/>
      <c r="P183" s="76"/>
      <c r="Q183" s="76"/>
      <c r="R183" s="76"/>
      <c r="S183" s="79">
        <v>27871</v>
      </c>
      <c r="T183" s="80">
        <v>27871</v>
      </c>
    </row>
    <row r="184" spans="1:20" outlineLevel="1" x14ac:dyDescent="0.2">
      <c r="A184" s="143">
        <v>739</v>
      </c>
      <c r="B184" s="58"/>
      <c r="C184" s="58"/>
      <c r="D184" s="58">
        <v>739</v>
      </c>
      <c r="E184" s="58">
        <v>0</v>
      </c>
      <c r="F184" s="58">
        <v>118</v>
      </c>
      <c r="G184" s="58">
        <v>621</v>
      </c>
      <c r="H184" s="58">
        <v>0</v>
      </c>
      <c r="I184" s="58">
        <v>0</v>
      </c>
      <c r="J184" s="178" t="s">
        <v>286</v>
      </c>
      <c r="K184" s="179" t="s">
        <v>287</v>
      </c>
      <c r="L184" s="59"/>
      <c r="M184" s="59"/>
      <c r="N184" s="59"/>
      <c r="O184" s="59"/>
      <c r="P184" s="59"/>
      <c r="Q184" s="59"/>
      <c r="R184" s="59"/>
      <c r="S184" s="58">
        <v>739</v>
      </c>
      <c r="T184" s="70">
        <v>739</v>
      </c>
    </row>
    <row r="185" spans="1:20" x14ac:dyDescent="0.2">
      <c r="A185" s="88">
        <v>45378</v>
      </c>
      <c r="B185" s="76"/>
      <c r="C185" s="79"/>
      <c r="D185" s="76">
        <v>45378</v>
      </c>
      <c r="E185" s="76">
        <v>14</v>
      </c>
      <c r="F185" s="76">
        <v>3116</v>
      </c>
      <c r="G185" s="76">
        <v>2407</v>
      </c>
      <c r="H185" s="76">
        <v>438</v>
      </c>
      <c r="I185" s="76">
        <v>39403</v>
      </c>
      <c r="J185" s="225" t="s">
        <v>288</v>
      </c>
      <c r="K185" s="226" t="s">
        <v>289</v>
      </c>
      <c r="L185" s="76"/>
      <c r="M185" s="76"/>
      <c r="N185" s="76"/>
      <c r="O185" s="76"/>
      <c r="P185" s="76"/>
      <c r="Q185" s="76"/>
      <c r="R185" s="76"/>
      <c r="S185" s="76">
        <v>45378</v>
      </c>
      <c r="T185" s="89">
        <v>45378</v>
      </c>
    </row>
    <row r="186" spans="1:20" outlineLevel="1" x14ac:dyDescent="0.2">
      <c r="A186" s="143">
        <v>14185</v>
      </c>
      <c r="B186" s="58"/>
      <c r="C186" s="58"/>
      <c r="D186" s="58">
        <v>14185</v>
      </c>
      <c r="E186" s="58">
        <v>3</v>
      </c>
      <c r="F186" s="58">
        <v>2428</v>
      </c>
      <c r="G186" s="58">
        <v>985</v>
      </c>
      <c r="H186" s="58">
        <v>12</v>
      </c>
      <c r="I186" s="58">
        <v>10757</v>
      </c>
      <c r="J186" s="178" t="s">
        <v>290</v>
      </c>
      <c r="K186" s="179" t="s">
        <v>291</v>
      </c>
      <c r="L186" s="59"/>
      <c r="M186" s="59"/>
      <c r="N186" s="59"/>
      <c r="O186" s="59"/>
      <c r="P186" s="59"/>
      <c r="Q186" s="59"/>
      <c r="R186" s="59"/>
      <c r="S186" s="58">
        <v>14185</v>
      </c>
      <c r="T186" s="70">
        <v>14185</v>
      </c>
    </row>
    <row r="187" spans="1:20" outlineLevel="1" x14ac:dyDescent="0.2">
      <c r="A187" s="227">
        <v>6922</v>
      </c>
      <c r="B187" s="79"/>
      <c r="C187" s="79"/>
      <c r="D187" s="79">
        <v>6922</v>
      </c>
      <c r="E187" s="79">
        <v>11</v>
      </c>
      <c r="F187" s="79">
        <v>17</v>
      </c>
      <c r="G187" s="79">
        <v>146</v>
      </c>
      <c r="H187" s="79">
        <v>98</v>
      </c>
      <c r="I187" s="79">
        <v>6650</v>
      </c>
      <c r="J187" s="228" t="s">
        <v>292</v>
      </c>
      <c r="K187" s="229" t="s">
        <v>293</v>
      </c>
      <c r="L187" s="76"/>
      <c r="M187" s="76"/>
      <c r="N187" s="76"/>
      <c r="O187" s="76"/>
      <c r="P187" s="76"/>
      <c r="Q187" s="76"/>
      <c r="R187" s="76"/>
      <c r="S187" s="79">
        <v>6922</v>
      </c>
      <c r="T187" s="80">
        <v>6922</v>
      </c>
    </row>
    <row r="188" spans="1:20" outlineLevel="1" x14ac:dyDescent="0.2">
      <c r="A188" s="143">
        <v>24271</v>
      </c>
      <c r="B188" s="58"/>
      <c r="C188" s="58"/>
      <c r="D188" s="58">
        <v>24271</v>
      </c>
      <c r="E188" s="58">
        <v>0</v>
      </c>
      <c r="F188" s="58">
        <v>671</v>
      </c>
      <c r="G188" s="58">
        <v>1276</v>
      </c>
      <c r="H188" s="58">
        <v>328</v>
      </c>
      <c r="I188" s="58">
        <v>21996</v>
      </c>
      <c r="J188" s="178" t="s">
        <v>294</v>
      </c>
      <c r="K188" s="179" t="s">
        <v>295</v>
      </c>
      <c r="L188" s="59"/>
      <c r="M188" s="59"/>
      <c r="N188" s="59"/>
      <c r="O188" s="59"/>
      <c r="P188" s="59"/>
      <c r="Q188" s="59"/>
      <c r="R188" s="59"/>
      <c r="S188" s="58">
        <v>24271</v>
      </c>
      <c r="T188" s="70">
        <v>24271</v>
      </c>
    </row>
    <row r="189" spans="1:20" x14ac:dyDescent="0.2">
      <c r="A189" s="88">
        <v>506</v>
      </c>
      <c r="B189" s="76"/>
      <c r="C189" s="79"/>
      <c r="D189" s="76">
        <v>506</v>
      </c>
      <c r="E189" s="76"/>
      <c r="F189" s="76"/>
      <c r="G189" s="76">
        <v>506</v>
      </c>
      <c r="H189" s="76"/>
      <c r="I189" s="76"/>
      <c r="J189" s="225" t="s">
        <v>296</v>
      </c>
      <c r="K189" s="226" t="s">
        <v>297</v>
      </c>
      <c r="L189" s="76"/>
      <c r="M189" s="76"/>
      <c r="N189" s="76"/>
      <c r="O189" s="76"/>
      <c r="P189" s="76"/>
      <c r="Q189" s="76"/>
      <c r="R189" s="76"/>
      <c r="S189" s="76">
        <v>506</v>
      </c>
      <c r="T189" s="89">
        <v>506</v>
      </c>
    </row>
    <row r="190" spans="1:20" x14ac:dyDescent="0.2">
      <c r="A190" s="92">
        <v>3086</v>
      </c>
      <c r="B190" s="59"/>
      <c r="C190" s="58"/>
      <c r="D190" s="59">
        <v>3086</v>
      </c>
      <c r="E190" s="59"/>
      <c r="F190" s="59">
        <v>1044</v>
      </c>
      <c r="G190" s="59">
        <v>7</v>
      </c>
      <c r="H190" s="59"/>
      <c r="I190" s="59">
        <v>2035</v>
      </c>
      <c r="J190" s="223" t="s">
        <v>298</v>
      </c>
      <c r="K190" s="224" t="s">
        <v>299</v>
      </c>
      <c r="L190" s="59"/>
      <c r="M190" s="59"/>
      <c r="N190" s="59"/>
      <c r="O190" s="59"/>
      <c r="P190" s="59"/>
      <c r="Q190" s="59"/>
      <c r="R190" s="59"/>
      <c r="S190" s="59">
        <v>3086</v>
      </c>
      <c r="T190" s="62">
        <v>3086</v>
      </c>
    </row>
    <row r="191" spans="1:20" outlineLevel="1" x14ac:dyDescent="0.2">
      <c r="A191" s="227">
        <v>261</v>
      </c>
      <c r="B191" s="79"/>
      <c r="C191" s="79"/>
      <c r="D191" s="79">
        <v>261</v>
      </c>
      <c r="E191" s="79">
        <v>0</v>
      </c>
      <c r="F191" s="79">
        <v>118</v>
      </c>
      <c r="G191" s="79">
        <v>7</v>
      </c>
      <c r="H191" s="79">
        <v>0</v>
      </c>
      <c r="I191" s="79">
        <v>136</v>
      </c>
      <c r="J191" s="228" t="s">
        <v>300</v>
      </c>
      <c r="K191" s="229" t="s">
        <v>301</v>
      </c>
      <c r="L191" s="76"/>
      <c r="M191" s="76"/>
      <c r="N191" s="76"/>
      <c r="O191" s="76"/>
      <c r="P191" s="76"/>
      <c r="Q191" s="76"/>
      <c r="R191" s="76"/>
      <c r="S191" s="79"/>
      <c r="T191" s="80"/>
    </row>
    <row r="192" spans="1:20" outlineLevel="1" x14ac:dyDescent="0.2">
      <c r="A192" s="143">
        <v>2825</v>
      </c>
      <c r="B192" s="58"/>
      <c r="C192" s="58"/>
      <c r="D192" s="58">
        <v>2825</v>
      </c>
      <c r="E192" s="58">
        <v>0</v>
      </c>
      <c r="F192" s="58">
        <v>926</v>
      </c>
      <c r="G192" s="58"/>
      <c r="H192" s="58">
        <v>0</v>
      </c>
      <c r="I192" s="58">
        <v>1899</v>
      </c>
      <c r="J192" s="178" t="s">
        <v>302</v>
      </c>
      <c r="K192" s="179" t="s">
        <v>303</v>
      </c>
      <c r="L192" s="59"/>
      <c r="M192" s="59"/>
      <c r="N192" s="59"/>
      <c r="O192" s="59"/>
      <c r="P192" s="59"/>
      <c r="Q192" s="59"/>
      <c r="R192" s="59"/>
      <c r="S192" s="58"/>
      <c r="T192" s="70"/>
    </row>
    <row r="193" spans="1:20" x14ac:dyDescent="0.2">
      <c r="A193" s="88">
        <v>5874</v>
      </c>
      <c r="B193" s="76"/>
      <c r="C193" s="79"/>
      <c r="D193" s="76">
        <v>5874</v>
      </c>
      <c r="E193" s="76">
        <v>8</v>
      </c>
      <c r="F193" s="76">
        <v>10</v>
      </c>
      <c r="G193" s="76">
        <v>212</v>
      </c>
      <c r="H193" s="76">
        <v>212</v>
      </c>
      <c r="I193" s="76">
        <v>5432</v>
      </c>
      <c r="J193" s="225" t="s">
        <v>304</v>
      </c>
      <c r="K193" s="226" t="s">
        <v>305</v>
      </c>
      <c r="L193" s="76"/>
      <c r="M193" s="76"/>
      <c r="N193" s="76"/>
      <c r="O193" s="76"/>
      <c r="P193" s="76"/>
      <c r="Q193" s="76"/>
      <c r="R193" s="76"/>
      <c r="S193" s="76">
        <v>5874</v>
      </c>
      <c r="T193" s="89">
        <v>5874</v>
      </c>
    </row>
    <row r="194" spans="1:20" outlineLevel="1" x14ac:dyDescent="0.2">
      <c r="A194" s="143">
        <v>1536</v>
      </c>
      <c r="B194" s="58"/>
      <c r="C194" s="58"/>
      <c r="D194" s="58">
        <v>1536</v>
      </c>
      <c r="E194" s="58">
        <v>8</v>
      </c>
      <c r="F194" s="58">
        <v>0</v>
      </c>
      <c r="G194" s="58">
        <v>127</v>
      </c>
      <c r="H194" s="58">
        <v>0</v>
      </c>
      <c r="I194" s="58">
        <v>1401</v>
      </c>
      <c r="J194" s="178" t="s">
        <v>306</v>
      </c>
      <c r="K194" s="179" t="s">
        <v>307</v>
      </c>
      <c r="L194" s="59"/>
      <c r="M194" s="59"/>
      <c r="N194" s="59"/>
      <c r="O194" s="59"/>
      <c r="P194" s="59"/>
      <c r="Q194" s="59"/>
      <c r="R194" s="59"/>
      <c r="S194" s="58"/>
      <c r="T194" s="70"/>
    </row>
    <row r="195" spans="1:20" outlineLevel="1" x14ac:dyDescent="0.2">
      <c r="A195" s="227">
        <v>2643</v>
      </c>
      <c r="B195" s="79"/>
      <c r="C195" s="79"/>
      <c r="D195" s="79">
        <v>2643</v>
      </c>
      <c r="E195" s="79">
        <v>0</v>
      </c>
      <c r="F195" s="79">
        <v>0</v>
      </c>
      <c r="G195" s="79">
        <v>0</v>
      </c>
      <c r="H195" s="79">
        <v>0</v>
      </c>
      <c r="I195" s="79">
        <v>2643</v>
      </c>
      <c r="J195" s="228" t="s">
        <v>308</v>
      </c>
      <c r="K195" s="229" t="s">
        <v>309</v>
      </c>
      <c r="L195" s="76"/>
      <c r="M195" s="76"/>
      <c r="N195" s="76"/>
      <c r="O195" s="76"/>
      <c r="P195" s="76"/>
      <c r="Q195" s="76"/>
      <c r="R195" s="76"/>
      <c r="S195" s="79"/>
      <c r="T195" s="80"/>
    </row>
    <row r="196" spans="1:20" outlineLevel="1" x14ac:dyDescent="0.2">
      <c r="A196" s="143">
        <v>1506</v>
      </c>
      <c r="B196" s="58"/>
      <c r="C196" s="58"/>
      <c r="D196" s="58">
        <v>1506</v>
      </c>
      <c r="E196" s="58">
        <v>0</v>
      </c>
      <c r="F196" s="58">
        <v>10</v>
      </c>
      <c r="G196" s="58">
        <v>85</v>
      </c>
      <c r="H196" s="58">
        <v>189</v>
      </c>
      <c r="I196" s="58">
        <v>1222</v>
      </c>
      <c r="J196" s="178" t="s">
        <v>310</v>
      </c>
      <c r="K196" s="179" t="s">
        <v>311</v>
      </c>
      <c r="L196" s="59"/>
      <c r="M196" s="59"/>
      <c r="N196" s="59"/>
      <c r="O196" s="59"/>
      <c r="P196" s="59"/>
      <c r="Q196" s="59"/>
      <c r="R196" s="59"/>
      <c r="S196" s="58"/>
      <c r="T196" s="70"/>
    </row>
    <row r="197" spans="1:20" outlineLevel="1" x14ac:dyDescent="0.2">
      <c r="A197" s="227">
        <v>63</v>
      </c>
      <c r="B197" s="79"/>
      <c r="C197" s="79"/>
      <c r="D197" s="79">
        <v>63</v>
      </c>
      <c r="E197" s="79">
        <v>0</v>
      </c>
      <c r="F197" s="79">
        <v>0</v>
      </c>
      <c r="G197" s="79">
        <v>0</v>
      </c>
      <c r="H197" s="79">
        <v>3</v>
      </c>
      <c r="I197" s="79">
        <v>60</v>
      </c>
      <c r="J197" s="228" t="s">
        <v>312</v>
      </c>
      <c r="K197" s="229" t="s">
        <v>313</v>
      </c>
      <c r="L197" s="76"/>
      <c r="M197" s="76"/>
      <c r="N197" s="76"/>
      <c r="O197" s="76"/>
      <c r="P197" s="76"/>
      <c r="Q197" s="76"/>
      <c r="R197" s="76"/>
      <c r="S197" s="79"/>
      <c r="T197" s="80"/>
    </row>
    <row r="198" spans="1:20" outlineLevel="1" x14ac:dyDescent="0.2">
      <c r="A198" s="143">
        <v>126</v>
      </c>
      <c r="B198" s="58"/>
      <c r="C198" s="58"/>
      <c r="D198" s="58">
        <v>126</v>
      </c>
      <c r="E198" s="58">
        <v>0</v>
      </c>
      <c r="F198" s="58">
        <v>0</v>
      </c>
      <c r="G198" s="58">
        <v>0</v>
      </c>
      <c r="H198" s="58">
        <v>20</v>
      </c>
      <c r="I198" s="58">
        <v>106</v>
      </c>
      <c r="J198" s="178" t="s">
        <v>314</v>
      </c>
      <c r="K198" s="179" t="s">
        <v>315</v>
      </c>
      <c r="L198" s="59"/>
      <c r="M198" s="59"/>
      <c r="N198" s="59"/>
      <c r="O198" s="59"/>
      <c r="P198" s="59"/>
      <c r="Q198" s="59"/>
      <c r="R198" s="59"/>
      <c r="S198" s="58"/>
      <c r="T198" s="70"/>
    </row>
    <row r="199" spans="1:20" x14ac:dyDescent="0.2">
      <c r="A199" s="88">
        <v>-859</v>
      </c>
      <c r="B199" s="76"/>
      <c r="C199" s="79"/>
      <c r="D199" s="76">
        <v>-859</v>
      </c>
      <c r="E199" s="76">
        <v>0</v>
      </c>
      <c r="F199" s="76">
        <v>0</v>
      </c>
      <c r="G199" s="76">
        <v>78</v>
      </c>
      <c r="H199" s="76">
        <v>0</v>
      </c>
      <c r="I199" s="76">
        <v>-937</v>
      </c>
      <c r="J199" s="221" t="s">
        <v>316</v>
      </c>
      <c r="K199" s="230" t="s">
        <v>317</v>
      </c>
      <c r="L199" s="76"/>
      <c r="M199" s="76"/>
      <c r="N199" s="76"/>
      <c r="O199" s="76"/>
      <c r="P199" s="76"/>
      <c r="Q199" s="76"/>
      <c r="R199" s="76"/>
      <c r="S199" s="76">
        <v>-859</v>
      </c>
      <c r="T199" s="89">
        <v>-859</v>
      </c>
    </row>
    <row r="200" spans="1:20" x14ac:dyDescent="0.2">
      <c r="A200" s="92">
        <v>20</v>
      </c>
      <c r="B200" s="59"/>
      <c r="C200" s="58"/>
      <c r="D200" s="59">
        <v>20</v>
      </c>
      <c r="E200" s="59">
        <v>0</v>
      </c>
      <c r="F200" s="59">
        <v>20</v>
      </c>
      <c r="G200" s="59">
        <v>0</v>
      </c>
      <c r="H200" s="59">
        <v>0</v>
      </c>
      <c r="I200" s="59">
        <v>0</v>
      </c>
      <c r="J200" s="174" t="s">
        <v>318</v>
      </c>
      <c r="K200" s="200" t="s">
        <v>319</v>
      </c>
      <c r="L200" s="59"/>
      <c r="M200" s="59"/>
      <c r="N200" s="59"/>
      <c r="O200" s="59"/>
      <c r="P200" s="59"/>
      <c r="Q200" s="59"/>
      <c r="R200" s="59"/>
      <c r="S200" s="59">
        <v>20</v>
      </c>
      <c r="T200" s="62">
        <v>20</v>
      </c>
    </row>
    <row r="201" spans="1:20" x14ac:dyDescent="0.2">
      <c r="A201" s="136">
        <v>0</v>
      </c>
      <c r="B201" s="64"/>
      <c r="C201" s="64"/>
      <c r="D201" s="64">
        <v>0</v>
      </c>
      <c r="E201" s="64">
        <v>29</v>
      </c>
      <c r="F201" s="64">
        <v>-2446</v>
      </c>
      <c r="G201" s="64">
        <v>-410</v>
      </c>
      <c r="H201" s="64">
        <v>53</v>
      </c>
      <c r="I201" s="64">
        <v>2774</v>
      </c>
      <c r="J201" s="170" t="s">
        <v>320</v>
      </c>
      <c r="K201" s="196" t="s">
        <v>321</v>
      </c>
      <c r="L201" s="64"/>
      <c r="M201" s="64"/>
      <c r="N201" s="64"/>
      <c r="O201" s="64"/>
      <c r="P201" s="64"/>
      <c r="Q201" s="64"/>
      <c r="R201" s="64"/>
      <c r="S201" s="64"/>
      <c r="T201" s="73"/>
    </row>
    <row r="202" spans="1:20" outlineLevel="1" x14ac:dyDescent="0.2">
      <c r="A202" s="143">
        <v>0</v>
      </c>
      <c r="B202" s="58"/>
      <c r="C202" s="58"/>
      <c r="D202" s="58">
        <v>0</v>
      </c>
      <c r="E202" s="58">
        <v>29</v>
      </c>
      <c r="F202" s="58">
        <v>-2446</v>
      </c>
      <c r="G202" s="58">
        <v>-409</v>
      </c>
      <c r="H202" s="58">
        <v>53</v>
      </c>
      <c r="I202" s="58">
        <v>2773</v>
      </c>
      <c r="J202" s="155" t="s">
        <v>322</v>
      </c>
      <c r="K202" s="156" t="s">
        <v>323</v>
      </c>
      <c r="L202" s="58"/>
      <c r="M202" s="58"/>
      <c r="N202" s="58"/>
      <c r="O202" s="58"/>
      <c r="P202" s="58"/>
      <c r="Q202" s="58"/>
      <c r="R202" s="58"/>
      <c r="S202" s="58"/>
      <c r="T202" s="70"/>
    </row>
    <row r="203" spans="1:20" outlineLevel="1" x14ac:dyDescent="0.2">
      <c r="A203" s="140">
        <v>0</v>
      </c>
      <c r="B203" s="63"/>
      <c r="C203" s="63"/>
      <c r="D203" s="63">
        <v>0</v>
      </c>
      <c r="E203" s="63">
        <v>0</v>
      </c>
      <c r="F203" s="63">
        <v>0</v>
      </c>
      <c r="G203" s="63">
        <v>-1</v>
      </c>
      <c r="H203" s="63">
        <v>0</v>
      </c>
      <c r="I203" s="63">
        <v>1</v>
      </c>
      <c r="J203" s="172" t="s">
        <v>324</v>
      </c>
      <c r="K203" s="173" t="s">
        <v>325</v>
      </c>
      <c r="L203" s="63"/>
      <c r="M203" s="63"/>
      <c r="N203" s="63"/>
      <c r="O203" s="63"/>
      <c r="P203" s="63"/>
      <c r="Q203" s="63"/>
      <c r="R203" s="63"/>
      <c r="S203" s="63"/>
      <c r="T203" s="67"/>
    </row>
    <row r="204" spans="1:20" x14ac:dyDescent="0.2">
      <c r="A204" s="92"/>
      <c r="B204" s="59"/>
      <c r="C204" s="59"/>
      <c r="D204" s="59"/>
      <c r="E204" s="59"/>
      <c r="F204" s="59"/>
      <c r="G204" s="59"/>
      <c r="H204" s="59"/>
      <c r="I204" s="59"/>
      <c r="J204" s="199" t="s">
        <v>326</v>
      </c>
      <c r="K204" s="200" t="s">
        <v>327</v>
      </c>
      <c r="L204" s="59">
        <v>-24</v>
      </c>
      <c r="M204" s="59">
        <v>-6492</v>
      </c>
      <c r="N204" s="59">
        <v>-2685</v>
      </c>
      <c r="O204" s="59">
        <v>-45</v>
      </c>
      <c r="P204" s="59"/>
      <c r="Q204" s="59">
        <v>-9246</v>
      </c>
      <c r="R204" s="59"/>
      <c r="S204" s="59"/>
      <c r="T204" s="62">
        <v>-9246</v>
      </c>
    </row>
    <row r="205" spans="1:20" outlineLevel="1" x14ac:dyDescent="0.2">
      <c r="A205" s="140"/>
      <c r="B205" s="63"/>
      <c r="C205" s="63"/>
      <c r="D205" s="63"/>
      <c r="E205" s="63"/>
      <c r="F205" s="63"/>
      <c r="G205" s="63"/>
      <c r="H205" s="63"/>
      <c r="I205" s="63"/>
      <c r="J205" s="172" t="s">
        <v>328</v>
      </c>
      <c r="K205" s="173" t="s">
        <v>329</v>
      </c>
      <c r="L205" s="63">
        <v>-24</v>
      </c>
      <c r="M205" s="63">
        <v>-1</v>
      </c>
      <c r="N205" s="63">
        <v>0</v>
      </c>
      <c r="O205" s="63">
        <v>-45</v>
      </c>
      <c r="P205" s="63">
        <v>0</v>
      </c>
      <c r="Q205" s="63">
        <v>-70</v>
      </c>
      <c r="R205" s="63"/>
      <c r="S205" s="63"/>
      <c r="T205" s="67">
        <v>-70</v>
      </c>
    </row>
    <row r="206" spans="1:20" outlineLevel="1" x14ac:dyDescent="0.2">
      <c r="A206" s="143"/>
      <c r="B206" s="58"/>
      <c r="C206" s="58"/>
      <c r="D206" s="58"/>
      <c r="E206" s="58"/>
      <c r="F206" s="58"/>
      <c r="G206" s="58"/>
      <c r="H206" s="58"/>
      <c r="I206" s="58"/>
      <c r="J206" s="155" t="s">
        <v>330</v>
      </c>
      <c r="K206" s="156" t="s">
        <v>331</v>
      </c>
      <c r="L206" s="58">
        <v>0</v>
      </c>
      <c r="M206" s="58">
        <v>0</v>
      </c>
      <c r="N206" s="58">
        <v>-1981</v>
      </c>
      <c r="O206" s="58">
        <v>0</v>
      </c>
      <c r="P206" s="58">
        <v>0</v>
      </c>
      <c r="Q206" s="58">
        <v>-1981</v>
      </c>
      <c r="R206" s="58"/>
      <c r="S206" s="58"/>
      <c r="T206" s="70">
        <v>-1981</v>
      </c>
    </row>
    <row r="207" spans="1:20" outlineLevel="1" x14ac:dyDescent="0.2">
      <c r="A207" s="140"/>
      <c r="B207" s="63"/>
      <c r="C207" s="63"/>
      <c r="D207" s="63"/>
      <c r="E207" s="63"/>
      <c r="F207" s="63"/>
      <c r="G207" s="63"/>
      <c r="H207" s="63"/>
      <c r="I207" s="63"/>
      <c r="J207" s="172" t="s">
        <v>332</v>
      </c>
      <c r="K207" s="173" t="s">
        <v>333</v>
      </c>
      <c r="L207" s="63">
        <v>0</v>
      </c>
      <c r="M207" s="63">
        <v>-6491</v>
      </c>
      <c r="N207" s="63">
        <v>-704</v>
      </c>
      <c r="O207" s="63">
        <v>0</v>
      </c>
      <c r="P207" s="63">
        <v>0</v>
      </c>
      <c r="Q207" s="63">
        <v>-7195</v>
      </c>
      <c r="R207" s="63"/>
      <c r="S207" s="63"/>
      <c r="T207" s="67">
        <v>-7195</v>
      </c>
    </row>
    <row r="208" spans="1:20" x14ac:dyDescent="0.2">
      <c r="A208" s="92"/>
      <c r="B208" s="59"/>
      <c r="C208" s="59"/>
      <c r="D208" s="59"/>
      <c r="E208" s="59"/>
      <c r="F208" s="59"/>
      <c r="G208" s="59"/>
      <c r="H208" s="59"/>
      <c r="I208" s="59"/>
      <c r="J208" s="199" t="s">
        <v>334</v>
      </c>
      <c r="K208" s="200" t="s">
        <v>335</v>
      </c>
      <c r="L208" s="59"/>
      <c r="M208" s="59">
        <v>704</v>
      </c>
      <c r="N208" s="59">
        <v>6561</v>
      </c>
      <c r="O208" s="59">
        <v>1981</v>
      </c>
      <c r="P208" s="59"/>
      <c r="Q208" s="59">
        <v>9246</v>
      </c>
      <c r="R208" s="59"/>
      <c r="S208" s="59"/>
      <c r="T208" s="62">
        <v>9246</v>
      </c>
    </row>
    <row r="209" spans="1:21" outlineLevel="1" x14ac:dyDescent="0.2">
      <c r="A209" s="140"/>
      <c r="B209" s="63"/>
      <c r="C209" s="63"/>
      <c r="D209" s="63"/>
      <c r="E209" s="63"/>
      <c r="F209" s="63"/>
      <c r="G209" s="63"/>
      <c r="H209" s="63"/>
      <c r="I209" s="63"/>
      <c r="J209" s="172" t="s">
        <v>336</v>
      </c>
      <c r="K209" s="173" t="s">
        <v>337</v>
      </c>
      <c r="L209" s="63">
        <v>0</v>
      </c>
      <c r="M209" s="63">
        <v>0</v>
      </c>
      <c r="N209" s="63">
        <v>70</v>
      </c>
      <c r="O209" s="63">
        <v>0</v>
      </c>
      <c r="P209" s="63">
        <v>0</v>
      </c>
      <c r="Q209" s="63">
        <v>70</v>
      </c>
      <c r="R209" s="63"/>
      <c r="S209" s="63"/>
      <c r="T209" s="67">
        <v>70</v>
      </c>
    </row>
    <row r="210" spans="1:21" outlineLevel="1" x14ac:dyDescent="0.2">
      <c r="A210" s="143"/>
      <c r="B210" s="58"/>
      <c r="C210" s="58"/>
      <c r="D210" s="58"/>
      <c r="E210" s="58"/>
      <c r="F210" s="58"/>
      <c r="G210" s="58"/>
      <c r="H210" s="58"/>
      <c r="I210" s="58"/>
      <c r="J210" s="155" t="s">
        <v>338</v>
      </c>
      <c r="K210" s="156" t="s">
        <v>339</v>
      </c>
      <c r="L210" s="58">
        <v>0</v>
      </c>
      <c r="M210" s="58">
        <v>0</v>
      </c>
      <c r="N210" s="58">
        <v>0</v>
      </c>
      <c r="O210" s="58">
        <v>1981</v>
      </c>
      <c r="P210" s="58">
        <v>0</v>
      </c>
      <c r="Q210" s="58">
        <v>1981</v>
      </c>
      <c r="R210" s="58"/>
      <c r="S210" s="58"/>
      <c r="T210" s="70">
        <v>1981</v>
      </c>
    </row>
    <row r="211" spans="1:21" outlineLevel="1" x14ac:dyDescent="0.2">
      <c r="A211" s="63"/>
      <c r="B211" s="63"/>
      <c r="C211" s="63"/>
      <c r="D211" s="63"/>
      <c r="E211" s="63"/>
      <c r="F211" s="63"/>
      <c r="G211" s="63"/>
      <c r="H211" s="63"/>
      <c r="I211" s="231"/>
      <c r="J211" s="172" t="s">
        <v>340</v>
      </c>
      <c r="K211" s="173" t="s">
        <v>341</v>
      </c>
      <c r="L211" s="63">
        <v>0</v>
      </c>
      <c r="M211" s="63">
        <v>704</v>
      </c>
      <c r="N211" s="63">
        <v>6491</v>
      </c>
      <c r="O211" s="63">
        <v>0</v>
      </c>
      <c r="P211" s="63">
        <v>0</v>
      </c>
      <c r="Q211" s="63">
        <v>7195</v>
      </c>
      <c r="R211" s="63"/>
      <c r="S211" s="63"/>
      <c r="T211" s="67">
        <v>7195</v>
      </c>
    </row>
    <row r="212" spans="1:21" x14ac:dyDescent="0.2">
      <c r="A212" s="134"/>
      <c r="B212" s="124"/>
      <c r="C212" s="124">
        <v>16472</v>
      </c>
      <c r="D212" s="124">
        <v>-16472</v>
      </c>
      <c r="E212" s="124">
        <v>24</v>
      </c>
      <c r="F212" s="124">
        <v>15079</v>
      </c>
      <c r="G212" s="124">
        <v>-4389</v>
      </c>
      <c r="H212" s="124">
        <v>2112</v>
      </c>
      <c r="I212" s="124">
        <v>-29298</v>
      </c>
      <c r="J212" s="232" t="s">
        <v>342</v>
      </c>
      <c r="K212" s="233" t="s">
        <v>343</v>
      </c>
      <c r="L212" s="124"/>
      <c r="M212" s="124"/>
      <c r="N212" s="124"/>
      <c r="O212" s="124"/>
      <c r="P212" s="124"/>
      <c r="Q212" s="124"/>
      <c r="R212" s="124"/>
      <c r="S212" s="124"/>
      <c r="T212" s="126"/>
    </row>
    <row r="213" spans="1:21" ht="23.25" customHeight="1" x14ac:dyDescent="0.2">
      <c r="A213" s="93"/>
      <c r="B213" s="94"/>
      <c r="C213" s="94"/>
      <c r="D213" s="94"/>
      <c r="E213" s="94"/>
      <c r="F213" s="94"/>
      <c r="G213" s="94"/>
      <c r="H213" s="94"/>
      <c r="I213" s="94"/>
      <c r="J213" s="234" t="s">
        <v>344</v>
      </c>
      <c r="K213" s="235" t="s">
        <v>345</v>
      </c>
      <c r="L213" s="94">
        <v>50663</v>
      </c>
      <c r="M213" s="94">
        <v>3951</v>
      </c>
      <c r="N213" s="94">
        <v>9725</v>
      </c>
      <c r="O213" s="94">
        <v>38030</v>
      </c>
      <c r="P213" s="94">
        <v>247</v>
      </c>
      <c r="Q213" s="94">
        <v>102616</v>
      </c>
      <c r="R213" s="94">
        <v>16472</v>
      </c>
      <c r="S213" s="94"/>
      <c r="T213" s="95">
        <v>119088</v>
      </c>
    </row>
    <row r="214" spans="1:21" ht="25.5" x14ac:dyDescent="0.2">
      <c r="A214" s="12"/>
      <c r="B214" s="13"/>
      <c r="C214" s="13"/>
      <c r="D214" s="13"/>
      <c r="E214" s="13"/>
      <c r="F214" s="13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5"/>
    </row>
    <row r="215" spans="1:21" ht="14.25" x14ac:dyDescent="0.25">
      <c r="A215" s="11"/>
      <c r="B215" s="11"/>
      <c r="C215" s="11"/>
      <c r="D215" s="11"/>
      <c r="E215" s="11"/>
      <c r="F215" s="11"/>
      <c r="G215" s="11"/>
      <c r="H215" s="11"/>
      <c r="I215" s="11"/>
      <c r="J215" s="16"/>
      <c r="K215" s="17"/>
      <c r="L215" s="11"/>
      <c r="M215" s="11"/>
      <c r="N215" s="11"/>
      <c r="O215" s="11"/>
      <c r="P215" s="11"/>
      <c r="Q215" s="11"/>
      <c r="R215" s="11"/>
      <c r="S215" s="11"/>
      <c r="T215" s="11"/>
    </row>
    <row r="216" spans="1:21" s="20" customFormat="1" ht="12.75" customHeight="1" x14ac:dyDescent="0.3">
      <c r="A216" s="251" t="s">
        <v>346</v>
      </c>
      <c r="B216" s="252"/>
      <c r="C216" s="252"/>
      <c r="D216" s="252"/>
      <c r="E216" s="252"/>
      <c r="F216" s="252"/>
      <c r="G216" s="252"/>
      <c r="H216" s="252"/>
      <c r="I216" s="252"/>
      <c r="J216" s="252"/>
      <c r="K216" s="18"/>
      <c r="L216" s="18"/>
      <c r="M216" s="18"/>
      <c r="N216" s="18"/>
      <c r="O216" s="18"/>
      <c r="P216" s="18"/>
      <c r="Q216" s="18"/>
      <c r="R216" s="18"/>
      <c r="S216" s="18"/>
      <c r="T216" s="19"/>
      <c r="U216" s="29"/>
    </row>
    <row r="217" spans="1:21" s="20" customFormat="1" ht="12.75" customHeight="1" x14ac:dyDescent="0.3">
      <c r="A217" s="46" t="s">
        <v>363</v>
      </c>
      <c r="B217" s="21"/>
      <c r="C217" s="21"/>
      <c r="D217" s="21"/>
      <c r="E217" s="21"/>
      <c r="F217" s="21"/>
      <c r="G217" s="22"/>
      <c r="H217" s="22"/>
      <c r="I217" s="22"/>
      <c r="J217" s="23"/>
      <c r="K217" s="22"/>
      <c r="L217" s="22"/>
      <c r="M217" s="22"/>
      <c r="N217" s="22"/>
      <c r="O217" s="22"/>
      <c r="P217" s="22"/>
      <c r="Q217" s="22"/>
      <c r="R217" s="22"/>
      <c r="S217" s="22"/>
      <c r="T217" s="24"/>
      <c r="U217" s="29"/>
    </row>
    <row r="218" spans="1:21" s="20" customFormat="1" ht="12.75" customHeight="1" x14ac:dyDescent="0.3">
      <c r="A218" s="47" t="s">
        <v>347</v>
      </c>
      <c r="B218" s="21"/>
      <c r="C218" s="21"/>
      <c r="D218" s="21"/>
      <c r="E218" s="21"/>
      <c r="F218" s="21"/>
      <c r="G218" s="22"/>
      <c r="H218" s="22"/>
      <c r="I218" s="22"/>
      <c r="J218" s="23"/>
      <c r="K218" s="22"/>
      <c r="L218" s="22"/>
      <c r="M218" s="22"/>
      <c r="N218" s="22"/>
      <c r="O218" s="22"/>
      <c r="P218" s="22"/>
      <c r="Q218" s="22"/>
      <c r="R218" s="22"/>
      <c r="S218" s="22"/>
      <c r="T218" s="24"/>
      <c r="U218" s="29"/>
    </row>
    <row r="219" spans="1:21" s="20" customFormat="1" ht="12.75" customHeight="1" x14ac:dyDescent="0.3">
      <c r="A219" s="43" t="s">
        <v>348</v>
      </c>
      <c r="B219" s="48"/>
      <c r="C219" s="48"/>
      <c r="D219" s="48"/>
      <c r="E219" s="48"/>
      <c r="F219" s="48"/>
      <c r="G219" s="25"/>
      <c r="H219" s="25"/>
      <c r="I219" s="25"/>
      <c r="J219" s="26"/>
      <c r="K219" s="25"/>
      <c r="L219" s="25"/>
      <c r="M219" s="25"/>
      <c r="N219" s="25"/>
      <c r="O219" s="25"/>
      <c r="P219" s="25"/>
      <c r="Q219" s="25"/>
      <c r="R219" s="25"/>
      <c r="S219" s="25"/>
      <c r="T219" s="27"/>
      <c r="U219" s="29"/>
    </row>
    <row r="220" spans="1:21" s="20" customFormat="1" ht="12.75" customHeight="1" x14ac:dyDescent="0.3">
      <c r="A220" s="44"/>
      <c r="B220" s="45"/>
      <c r="C220" s="45"/>
      <c r="D220" s="45"/>
      <c r="E220" s="45"/>
      <c r="F220" s="45"/>
      <c r="G220" s="22"/>
      <c r="H220" s="22"/>
      <c r="I220" s="22"/>
      <c r="J220" s="23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9"/>
    </row>
  </sheetData>
  <mergeCells count="35">
    <mergeCell ref="F11:F12"/>
    <mergeCell ref="A1:J1"/>
    <mergeCell ref="A4:T5"/>
    <mergeCell ref="A6:T6"/>
    <mergeCell ref="A7:T7"/>
    <mergeCell ref="A8:T8"/>
    <mergeCell ref="A9:T9"/>
    <mergeCell ref="A11:A12"/>
    <mergeCell ref="B11:B12"/>
    <mergeCell ref="C11:C12"/>
    <mergeCell ref="D11:D12"/>
    <mergeCell ref="E11:E12"/>
    <mergeCell ref="G11:G12"/>
    <mergeCell ref="H11:H12"/>
    <mergeCell ref="I11:I12"/>
    <mergeCell ref="J11:J12"/>
    <mergeCell ref="K11:K12"/>
    <mergeCell ref="J80:K80"/>
    <mergeCell ref="M11:M12"/>
    <mergeCell ref="N11:N12"/>
    <mergeCell ref="O11:O12"/>
    <mergeCell ref="P11:P12"/>
    <mergeCell ref="L11:L12"/>
    <mergeCell ref="S11:S12"/>
    <mergeCell ref="T11:T12"/>
    <mergeCell ref="J14:K14"/>
    <mergeCell ref="J34:K34"/>
    <mergeCell ref="J50:K50"/>
    <mergeCell ref="Q11:Q12"/>
    <mergeCell ref="R11:R12"/>
    <mergeCell ref="J150:K150"/>
    <mergeCell ref="J159:K159"/>
    <mergeCell ref="J166:K166"/>
    <mergeCell ref="J175:K175"/>
    <mergeCell ref="A216:J216"/>
  </mergeCells>
  <hyperlinks>
    <hyperlink ref="U4" location="Índice!A1" display="Índice" xr:uid="{8385D323-1BF6-4F5A-9FB9-39928D08E59A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3B5EF-78F2-4C31-A219-89F741DCAD0F}">
  <sheetPr codeName="Hoja9"/>
  <dimension ref="A1:U220"/>
  <sheetViews>
    <sheetView zoomScaleNormal="100" workbookViewId="0">
      <selection sqref="A1:J1"/>
    </sheetView>
  </sheetViews>
  <sheetFormatPr baseColWidth="10" defaultColWidth="11.42578125" defaultRowHeight="12.75" outlineLevelRow="1" x14ac:dyDescent="0.2"/>
  <cols>
    <col min="1" max="1" width="12" style="2" customWidth="1"/>
    <col min="2" max="2" width="14.28515625" style="2" customWidth="1"/>
    <col min="3" max="3" width="8.5703125" style="2" customWidth="1"/>
    <col min="4" max="4" width="12.42578125" style="2" customWidth="1"/>
    <col min="5" max="5" width="10.5703125" style="2" bestFit="1" customWidth="1"/>
    <col min="6" max="6" width="11.5703125" style="2" customWidth="1"/>
    <col min="7" max="8" width="12.85546875" style="2" customWidth="1"/>
    <col min="9" max="9" width="14.28515625" style="2" customWidth="1"/>
    <col min="10" max="10" width="15.140625" style="2" customWidth="1"/>
    <col min="11" max="11" width="70.7109375" style="2" customWidth="1"/>
    <col min="12" max="12" width="14.28515625" style="2" customWidth="1"/>
    <col min="13" max="14" width="12.85546875" style="2" customWidth="1"/>
    <col min="15" max="15" width="11.5703125" style="2" customWidth="1"/>
    <col min="16" max="16" width="10.5703125" style="2" bestFit="1" customWidth="1"/>
    <col min="17" max="17" width="12.42578125" style="2" customWidth="1"/>
    <col min="18" max="18" width="8.7109375" style="2" customWidth="1"/>
    <col min="19" max="20" width="12.5703125" style="2" customWidth="1"/>
    <col min="21" max="21" width="11.42578125" style="29"/>
    <col min="22" max="16384" width="11.42578125" style="2"/>
  </cols>
  <sheetData>
    <row r="1" spans="1:21" ht="54" customHeight="1" x14ac:dyDescent="0.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36"/>
      <c r="L1" s="1"/>
      <c r="M1" s="1"/>
      <c r="N1" s="1"/>
      <c r="O1" s="1"/>
      <c r="P1" s="1"/>
      <c r="Q1" s="1"/>
      <c r="R1" s="1"/>
      <c r="S1" s="1"/>
      <c r="T1" s="1"/>
    </row>
    <row r="2" spans="1:21" ht="13.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13.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51"/>
    </row>
    <row r="4" spans="1:21" s="3" customFormat="1" ht="12.75" customHeight="1" x14ac:dyDescent="0.2">
      <c r="A4" s="262" t="s">
        <v>1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4"/>
      <c r="U4" s="53" t="s">
        <v>12</v>
      </c>
    </row>
    <row r="5" spans="1:21" s="3" customFormat="1" ht="12.75" customHeight="1" x14ac:dyDescent="0.2">
      <c r="A5" s="265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7"/>
      <c r="U5" s="29"/>
    </row>
    <row r="6" spans="1:21" ht="14.25" x14ac:dyDescent="0.2">
      <c r="A6" s="268" t="s">
        <v>1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9"/>
    </row>
    <row r="7" spans="1:21" ht="14.25" x14ac:dyDescent="0.2">
      <c r="A7" s="270" t="s">
        <v>14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1"/>
    </row>
    <row r="8" spans="1:21" ht="14.25" x14ac:dyDescent="0.2">
      <c r="A8" s="270" t="s">
        <v>15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1"/>
    </row>
    <row r="9" spans="1:21" ht="14.25" x14ac:dyDescent="0.2">
      <c r="A9" s="272">
        <v>2011</v>
      </c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3"/>
    </row>
    <row r="10" spans="1:21" ht="14.25" customHeight="1" x14ac:dyDescent="0.25">
      <c r="A10" s="50" t="s">
        <v>1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0" t="s">
        <v>17</v>
      </c>
    </row>
    <row r="11" spans="1:21" s="6" customFormat="1" ht="27" customHeight="1" x14ac:dyDescent="0.2">
      <c r="A11" s="253" t="s">
        <v>18</v>
      </c>
      <c r="B11" s="253" t="s">
        <v>19</v>
      </c>
      <c r="C11" s="253" t="s">
        <v>20</v>
      </c>
      <c r="D11" s="253" t="s">
        <v>21</v>
      </c>
      <c r="E11" s="253" t="s">
        <v>22</v>
      </c>
      <c r="F11" s="253" t="s">
        <v>23</v>
      </c>
      <c r="G11" s="253" t="s">
        <v>24</v>
      </c>
      <c r="H11" s="253" t="s">
        <v>25</v>
      </c>
      <c r="I11" s="253" t="s">
        <v>26</v>
      </c>
      <c r="J11" s="253" t="s">
        <v>27</v>
      </c>
      <c r="K11" s="259" t="s">
        <v>28</v>
      </c>
      <c r="L11" s="253" t="s">
        <v>29</v>
      </c>
      <c r="M11" s="253" t="s">
        <v>25</v>
      </c>
      <c r="N11" s="253" t="s">
        <v>24</v>
      </c>
      <c r="O11" s="253" t="s">
        <v>23</v>
      </c>
      <c r="P11" s="253" t="s">
        <v>30</v>
      </c>
      <c r="Q11" s="253" t="s">
        <v>31</v>
      </c>
      <c r="R11" s="253" t="s">
        <v>20</v>
      </c>
      <c r="S11" s="253" t="s">
        <v>32</v>
      </c>
      <c r="T11" s="255" t="s">
        <v>33</v>
      </c>
      <c r="U11" s="52"/>
    </row>
    <row r="12" spans="1:21" s="6" customFormat="1" ht="27" customHeight="1" x14ac:dyDescent="0.2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60"/>
      <c r="L12" s="254"/>
      <c r="M12" s="254"/>
      <c r="N12" s="254"/>
      <c r="O12" s="254"/>
      <c r="P12" s="254"/>
      <c r="Q12" s="254"/>
      <c r="R12" s="254"/>
      <c r="S12" s="254"/>
      <c r="T12" s="256"/>
      <c r="U12" s="52"/>
    </row>
    <row r="13" spans="1:21" s="6" customFormat="1" ht="14.25" x14ac:dyDescent="0.2">
      <c r="A13" s="7"/>
      <c r="B13" s="8"/>
      <c r="C13" s="9"/>
      <c r="D13" s="9"/>
      <c r="E13" s="9"/>
      <c r="F13" s="9"/>
      <c r="G13" s="9"/>
      <c r="H13" s="9"/>
      <c r="I13" s="9"/>
      <c r="J13" s="7"/>
      <c r="K13" s="7"/>
      <c r="L13" s="9"/>
      <c r="M13" s="9"/>
      <c r="N13" s="9"/>
      <c r="O13" s="9"/>
      <c r="P13" s="9"/>
      <c r="Q13" s="9"/>
      <c r="R13" s="9"/>
      <c r="S13" s="9"/>
      <c r="T13" s="10"/>
      <c r="U13" s="52"/>
    </row>
    <row r="14" spans="1:21" s="6" customFormat="1" ht="15" customHeight="1" x14ac:dyDescent="0.2">
      <c r="A14" s="54"/>
      <c r="B14" s="55"/>
      <c r="C14" s="56"/>
      <c r="D14" s="56"/>
      <c r="E14" s="56"/>
      <c r="F14" s="56"/>
      <c r="G14" s="56"/>
      <c r="H14" s="56"/>
      <c r="I14" s="56"/>
      <c r="J14" s="257" t="s">
        <v>34</v>
      </c>
      <c r="K14" s="257"/>
      <c r="L14" s="56"/>
      <c r="M14" s="56"/>
      <c r="N14" s="56"/>
      <c r="O14" s="56"/>
      <c r="P14" s="56"/>
      <c r="Q14" s="56"/>
      <c r="R14" s="56"/>
      <c r="S14" s="56"/>
      <c r="T14" s="57"/>
      <c r="U14" s="52"/>
    </row>
    <row r="15" spans="1:21" x14ac:dyDescent="0.2">
      <c r="A15" s="59">
        <v>125005</v>
      </c>
      <c r="B15" s="59">
        <v>125005</v>
      </c>
      <c r="C15" s="59"/>
      <c r="D15" s="59"/>
      <c r="E15" s="59"/>
      <c r="F15" s="59"/>
      <c r="G15" s="59"/>
      <c r="H15" s="59"/>
      <c r="I15" s="59"/>
      <c r="J15" s="60" t="s">
        <v>35</v>
      </c>
      <c r="K15" s="61" t="s">
        <v>36</v>
      </c>
      <c r="L15" s="59"/>
      <c r="M15" s="59"/>
      <c r="N15" s="59"/>
      <c r="O15" s="59"/>
      <c r="P15" s="59"/>
      <c r="Q15" s="59"/>
      <c r="R15" s="59">
        <v>125005</v>
      </c>
      <c r="S15" s="59"/>
      <c r="T15" s="62">
        <v>125005</v>
      </c>
    </row>
    <row r="16" spans="1:21" outlineLevel="1" x14ac:dyDescent="0.2">
      <c r="A16" s="63">
        <v>103963</v>
      </c>
      <c r="B16" s="63">
        <v>103963</v>
      </c>
      <c r="C16" s="63"/>
      <c r="D16" s="64"/>
      <c r="E16" s="63"/>
      <c r="F16" s="63"/>
      <c r="G16" s="63"/>
      <c r="H16" s="63"/>
      <c r="I16" s="63"/>
      <c r="J16" s="65" t="s">
        <v>37</v>
      </c>
      <c r="K16" s="66" t="s">
        <v>38</v>
      </c>
      <c r="L16" s="63"/>
      <c r="M16" s="63"/>
      <c r="N16" s="63"/>
      <c r="O16" s="63"/>
      <c r="P16" s="63"/>
      <c r="Q16" s="64"/>
      <c r="R16" s="63">
        <v>103963</v>
      </c>
      <c r="S16" s="63"/>
      <c r="T16" s="67">
        <v>103963</v>
      </c>
    </row>
    <row r="17" spans="1:20" outlineLevel="1" x14ac:dyDescent="0.2">
      <c r="A17" s="58">
        <v>21042</v>
      </c>
      <c r="B17" s="58">
        <v>21042</v>
      </c>
      <c r="C17" s="58"/>
      <c r="D17" s="59"/>
      <c r="E17" s="58"/>
      <c r="F17" s="58"/>
      <c r="G17" s="58"/>
      <c r="H17" s="58"/>
      <c r="I17" s="58"/>
      <c r="J17" s="68" t="s">
        <v>350</v>
      </c>
      <c r="K17" s="69" t="s">
        <v>39</v>
      </c>
      <c r="L17" s="58"/>
      <c r="M17" s="58"/>
      <c r="N17" s="58"/>
      <c r="O17" s="58"/>
      <c r="P17" s="58"/>
      <c r="Q17" s="59"/>
      <c r="R17" s="58">
        <v>21042</v>
      </c>
      <c r="S17" s="58"/>
      <c r="T17" s="70">
        <v>21042</v>
      </c>
    </row>
    <row r="18" spans="1:20" x14ac:dyDescent="0.2">
      <c r="A18" s="64">
        <v>119326</v>
      </c>
      <c r="B18" s="64"/>
      <c r="C18" s="64">
        <v>119326</v>
      </c>
      <c r="D18" s="64"/>
      <c r="E18" s="64"/>
      <c r="F18" s="64"/>
      <c r="G18" s="64"/>
      <c r="H18" s="64"/>
      <c r="I18" s="64"/>
      <c r="J18" s="71" t="s">
        <v>40</v>
      </c>
      <c r="K18" s="72" t="s">
        <v>41</v>
      </c>
      <c r="L18" s="64"/>
      <c r="M18" s="64"/>
      <c r="N18" s="64"/>
      <c r="O18" s="64"/>
      <c r="P18" s="64"/>
      <c r="Q18" s="64"/>
      <c r="R18" s="64"/>
      <c r="S18" s="64">
        <v>119326</v>
      </c>
      <c r="T18" s="73">
        <v>119326</v>
      </c>
    </row>
    <row r="19" spans="1:20" outlineLevel="1" x14ac:dyDescent="0.2">
      <c r="A19" s="58">
        <v>109411</v>
      </c>
      <c r="B19" s="58"/>
      <c r="C19" s="58">
        <v>109411</v>
      </c>
      <c r="D19" s="59"/>
      <c r="E19" s="58"/>
      <c r="F19" s="58"/>
      <c r="G19" s="58"/>
      <c r="H19" s="58"/>
      <c r="I19" s="58"/>
      <c r="J19" s="68" t="s">
        <v>42</v>
      </c>
      <c r="K19" s="69" t="s">
        <v>43</v>
      </c>
      <c r="L19" s="58"/>
      <c r="M19" s="58"/>
      <c r="N19" s="58"/>
      <c r="O19" s="58"/>
      <c r="P19" s="58"/>
      <c r="Q19" s="59"/>
      <c r="R19" s="58"/>
      <c r="S19" s="58">
        <v>109411</v>
      </c>
      <c r="T19" s="70">
        <v>109411</v>
      </c>
    </row>
    <row r="20" spans="1:20" outlineLevel="1" x14ac:dyDescent="0.2">
      <c r="A20" s="63">
        <v>9915</v>
      </c>
      <c r="B20" s="63"/>
      <c r="C20" s="63">
        <v>9915</v>
      </c>
      <c r="D20" s="64"/>
      <c r="E20" s="63"/>
      <c r="F20" s="63"/>
      <c r="G20" s="63"/>
      <c r="H20" s="63"/>
      <c r="I20" s="63"/>
      <c r="J20" s="65" t="s">
        <v>44</v>
      </c>
      <c r="K20" s="66" t="s">
        <v>45</v>
      </c>
      <c r="L20" s="63"/>
      <c r="M20" s="63"/>
      <c r="N20" s="63"/>
      <c r="O20" s="63"/>
      <c r="P20" s="63"/>
      <c r="Q20" s="64"/>
      <c r="R20" s="63"/>
      <c r="S20" s="63">
        <v>9915</v>
      </c>
      <c r="T20" s="67">
        <v>9915</v>
      </c>
    </row>
    <row r="21" spans="1:20" x14ac:dyDescent="0.2">
      <c r="A21" s="59">
        <v>1083983</v>
      </c>
      <c r="B21" s="59">
        <v>1083983</v>
      </c>
      <c r="C21" s="59"/>
      <c r="D21" s="59"/>
      <c r="E21" s="59"/>
      <c r="F21" s="59"/>
      <c r="G21" s="59"/>
      <c r="H21" s="59"/>
      <c r="I21" s="59"/>
      <c r="J21" s="74" t="s">
        <v>46</v>
      </c>
      <c r="K21" s="75" t="s">
        <v>47</v>
      </c>
      <c r="L21" s="59">
        <v>670873</v>
      </c>
      <c r="M21" s="59">
        <v>42109</v>
      </c>
      <c r="N21" s="59">
        <v>76021</v>
      </c>
      <c r="O21" s="59">
        <v>292605</v>
      </c>
      <c r="P21" s="59">
        <v>2375</v>
      </c>
      <c r="Q21" s="59">
        <v>1083983</v>
      </c>
      <c r="R21" s="59"/>
      <c r="S21" s="59"/>
      <c r="T21" s="62">
        <v>1083983</v>
      </c>
    </row>
    <row r="22" spans="1:20" ht="14.25" customHeight="1" outlineLevel="1" x14ac:dyDescent="0.2">
      <c r="A22" s="63">
        <v>967872</v>
      </c>
      <c r="B22" s="63">
        <v>967872</v>
      </c>
      <c r="C22" s="63"/>
      <c r="D22" s="64"/>
      <c r="E22" s="63"/>
      <c r="F22" s="63"/>
      <c r="G22" s="63"/>
      <c r="H22" s="63"/>
      <c r="I22" s="63"/>
      <c r="J22" s="65" t="s">
        <v>48</v>
      </c>
      <c r="K22" s="66" t="s">
        <v>49</v>
      </c>
      <c r="L22" s="63">
        <v>670873</v>
      </c>
      <c r="M22" s="63">
        <v>41856</v>
      </c>
      <c r="N22" s="63">
        <v>3493</v>
      </c>
      <c r="O22" s="63">
        <v>251461</v>
      </c>
      <c r="P22" s="63">
        <v>189</v>
      </c>
      <c r="Q22" s="63">
        <v>967872</v>
      </c>
      <c r="R22" s="63"/>
      <c r="S22" s="63"/>
      <c r="T22" s="67">
        <v>967872</v>
      </c>
    </row>
    <row r="23" spans="1:20" outlineLevel="1" x14ac:dyDescent="0.2">
      <c r="A23" s="58">
        <v>41144</v>
      </c>
      <c r="B23" s="58">
        <v>41144</v>
      </c>
      <c r="C23" s="58"/>
      <c r="D23" s="59"/>
      <c r="E23" s="58"/>
      <c r="F23" s="58"/>
      <c r="G23" s="58"/>
      <c r="H23" s="58"/>
      <c r="I23" s="58"/>
      <c r="J23" s="68" t="s">
        <v>50</v>
      </c>
      <c r="K23" s="69" t="s">
        <v>51</v>
      </c>
      <c r="L23" s="58">
        <v>0</v>
      </c>
      <c r="M23" s="58">
        <v>0</v>
      </c>
      <c r="N23" s="58">
        <v>0</v>
      </c>
      <c r="O23" s="58">
        <v>41144</v>
      </c>
      <c r="P23" s="58">
        <v>0</v>
      </c>
      <c r="Q23" s="58">
        <v>41144</v>
      </c>
      <c r="R23" s="58"/>
      <c r="S23" s="58"/>
      <c r="T23" s="70">
        <v>41144</v>
      </c>
    </row>
    <row r="24" spans="1:20" outlineLevel="1" x14ac:dyDescent="0.2">
      <c r="A24" s="63">
        <v>74967</v>
      </c>
      <c r="B24" s="63">
        <v>74967</v>
      </c>
      <c r="C24" s="63"/>
      <c r="D24" s="64"/>
      <c r="E24" s="63"/>
      <c r="F24" s="63"/>
      <c r="G24" s="63"/>
      <c r="H24" s="63"/>
      <c r="I24" s="63"/>
      <c r="J24" s="65" t="s">
        <v>52</v>
      </c>
      <c r="K24" s="66" t="s">
        <v>53</v>
      </c>
      <c r="L24" s="63">
        <v>0</v>
      </c>
      <c r="M24" s="63">
        <v>253</v>
      </c>
      <c r="N24" s="63">
        <v>72528</v>
      </c>
      <c r="O24" s="63">
        <v>0</v>
      </c>
      <c r="P24" s="63">
        <v>2186</v>
      </c>
      <c r="Q24" s="63">
        <v>74967</v>
      </c>
      <c r="R24" s="63"/>
      <c r="S24" s="63"/>
      <c r="T24" s="67">
        <v>74967</v>
      </c>
    </row>
    <row r="25" spans="1:20" x14ac:dyDescent="0.2">
      <c r="A25" s="59">
        <v>521700</v>
      </c>
      <c r="B25" s="59"/>
      <c r="C25" s="59"/>
      <c r="D25" s="59">
        <v>521700</v>
      </c>
      <c r="E25" s="59">
        <v>1844</v>
      </c>
      <c r="F25" s="59">
        <v>114025</v>
      </c>
      <c r="G25" s="59">
        <v>31652</v>
      </c>
      <c r="H25" s="59">
        <v>17702</v>
      </c>
      <c r="I25" s="59">
        <v>356477</v>
      </c>
      <c r="J25" s="74" t="s">
        <v>54</v>
      </c>
      <c r="K25" s="75" t="s">
        <v>55</v>
      </c>
      <c r="L25" s="59"/>
      <c r="M25" s="59"/>
      <c r="N25" s="59"/>
      <c r="O25" s="59"/>
      <c r="P25" s="59"/>
      <c r="Q25" s="58"/>
      <c r="R25" s="59"/>
      <c r="S25" s="59">
        <v>521700</v>
      </c>
      <c r="T25" s="62">
        <v>521700</v>
      </c>
    </row>
    <row r="26" spans="1:20" outlineLevel="1" x14ac:dyDescent="0.2">
      <c r="A26" s="76">
        <v>56894</v>
      </c>
      <c r="B26" s="76">
        <v>56894</v>
      </c>
      <c r="C26" s="76"/>
      <c r="D26" s="76"/>
      <c r="E26" s="76"/>
      <c r="F26" s="76"/>
      <c r="G26" s="76"/>
      <c r="H26" s="76"/>
      <c r="I26" s="76"/>
      <c r="J26" s="77" t="s">
        <v>56</v>
      </c>
      <c r="K26" s="78" t="s">
        <v>57</v>
      </c>
      <c r="L26" s="79"/>
      <c r="M26" s="79"/>
      <c r="N26" s="79">
        <v>56894</v>
      </c>
      <c r="O26" s="79"/>
      <c r="P26" s="79"/>
      <c r="Q26" s="79">
        <v>56894</v>
      </c>
      <c r="R26" s="79"/>
      <c r="S26" s="79"/>
      <c r="T26" s="80">
        <v>56894</v>
      </c>
    </row>
    <row r="27" spans="1:20" outlineLevel="1" x14ac:dyDescent="0.2">
      <c r="A27" s="59">
        <v>-154</v>
      </c>
      <c r="B27" s="59">
        <v>-154</v>
      </c>
      <c r="C27" s="59"/>
      <c r="D27" s="59"/>
      <c r="E27" s="59"/>
      <c r="F27" s="59"/>
      <c r="G27" s="59"/>
      <c r="H27" s="59"/>
      <c r="I27" s="59"/>
      <c r="J27" s="68" t="s">
        <v>58</v>
      </c>
      <c r="K27" s="69" t="s">
        <v>59</v>
      </c>
      <c r="L27" s="58"/>
      <c r="M27" s="58"/>
      <c r="N27" s="58">
        <v>-154</v>
      </c>
      <c r="O27" s="58"/>
      <c r="P27" s="58"/>
      <c r="Q27" s="197">
        <v>-154</v>
      </c>
      <c r="R27" s="58"/>
      <c r="S27" s="58"/>
      <c r="T27" s="70">
        <v>-154</v>
      </c>
    </row>
    <row r="28" spans="1:20" x14ac:dyDescent="0.2">
      <c r="A28" s="81">
        <v>562283</v>
      </c>
      <c r="B28" s="82"/>
      <c r="C28" s="82"/>
      <c r="D28" s="82">
        <v>562283</v>
      </c>
      <c r="E28" s="82">
        <v>531</v>
      </c>
      <c r="F28" s="82">
        <v>178580</v>
      </c>
      <c r="G28" s="82">
        <v>44369</v>
      </c>
      <c r="H28" s="82">
        <v>24407</v>
      </c>
      <c r="I28" s="82">
        <v>314396</v>
      </c>
      <c r="J28" s="83" t="s">
        <v>351</v>
      </c>
      <c r="K28" s="84" t="s">
        <v>60</v>
      </c>
      <c r="L28" s="82"/>
      <c r="M28" s="82"/>
      <c r="N28" s="82"/>
      <c r="O28" s="82"/>
      <c r="P28" s="82"/>
      <c r="Q28" s="82"/>
      <c r="R28" s="82"/>
      <c r="S28" s="82"/>
      <c r="T28" s="85"/>
    </row>
    <row r="29" spans="1:20" x14ac:dyDescent="0.2">
      <c r="A29" s="59">
        <v>619023</v>
      </c>
      <c r="B29" s="86"/>
      <c r="C29" s="59"/>
      <c r="D29" s="59"/>
      <c r="E29" s="59"/>
      <c r="F29" s="59"/>
      <c r="G29" s="59"/>
      <c r="H29" s="59"/>
      <c r="I29" s="62"/>
      <c r="J29" s="87"/>
      <c r="K29" s="75" t="s">
        <v>61</v>
      </c>
      <c r="L29" s="59"/>
      <c r="M29" s="59"/>
      <c r="N29" s="59"/>
      <c r="O29" s="59"/>
      <c r="P29" s="59"/>
      <c r="Q29" s="59"/>
      <c r="R29" s="59"/>
      <c r="S29" s="59"/>
      <c r="T29" s="62"/>
    </row>
    <row r="30" spans="1:20" x14ac:dyDescent="0.2">
      <c r="A30" s="88">
        <v>6054</v>
      </c>
      <c r="B30" s="76"/>
      <c r="C30" s="76"/>
      <c r="D30" s="76">
        <v>6054</v>
      </c>
      <c r="E30" s="76"/>
      <c r="F30" s="76"/>
      <c r="G30" s="76">
        <v>6054</v>
      </c>
      <c r="H30" s="76"/>
      <c r="I30" s="89"/>
      <c r="J30" s="90" t="s">
        <v>62</v>
      </c>
      <c r="K30" s="91" t="s">
        <v>63</v>
      </c>
      <c r="L30" s="76"/>
      <c r="M30" s="76"/>
      <c r="N30" s="76"/>
      <c r="O30" s="76"/>
      <c r="P30" s="76"/>
      <c r="Q30" s="76"/>
      <c r="R30" s="76"/>
      <c r="S30" s="76"/>
      <c r="T30" s="89"/>
    </row>
    <row r="31" spans="1:20" x14ac:dyDescent="0.2">
      <c r="A31" s="92">
        <v>556229</v>
      </c>
      <c r="B31" s="59"/>
      <c r="C31" s="59"/>
      <c r="D31" s="59">
        <v>556229</v>
      </c>
      <c r="E31" s="59">
        <v>531</v>
      </c>
      <c r="F31" s="59">
        <v>178580</v>
      </c>
      <c r="G31" s="59">
        <v>38315</v>
      </c>
      <c r="H31" s="59">
        <v>24407</v>
      </c>
      <c r="I31" s="62">
        <v>314396</v>
      </c>
      <c r="J31" s="87" t="s">
        <v>64</v>
      </c>
      <c r="K31" s="75" t="s">
        <v>65</v>
      </c>
      <c r="L31" s="59"/>
      <c r="M31" s="59"/>
      <c r="N31" s="59"/>
      <c r="O31" s="59"/>
      <c r="P31" s="59"/>
      <c r="Q31" s="59"/>
      <c r="R31" s="59"/>
      <c r="S31" s="59"/>
      <c r="T31" s="62"/>
    </row>
    <row r="32" spans="1:20" ht="13.5" customHeight="1" x14ac:dyDescent="0.2">
      <c r="A32" s="93">
        <v>5679</v>
      </c>
      <c r="B32" s="94"/>
      <c r="C32" s="94">
        <v>5679</v>
      </c>
      <c r="D32" s="94"/>
      <c r="E32" s="94"/>
      <c r="F32" s="94"/>
      <c r="G32" s="94"/>
      <c r="H32" s="94"/>
      <c r="I32" s="95"/>
      <c r="J32" s="96" t="s">
        <v>66</v>
      </c>
      <c r="K32" s="97" t="s">
        <v>67</v>
      </c>
      <c r="L32" s="94"/>
      <c r="M32" s="94"/>
      <c r="N32" s="94"/>
      <c r="O32" s="94"/>
      <c r="P32" s="94"/>
      <c r="Q32" s="94"/>
      <c r="R32" s="94"/>
      <c r="S32" s="94"/>
      <c r="T32" s="95"/>
    </row>
    <row r="33" spans="1:20" ht="13.5" customHeight="1" x14ac:dyDescent="0.2">
      <c r="A33" s="59"/>
      <c r="B33" s="59"/>
      <c r="C33" s="59"/>
      <c r="D33" s="59"/>
      <c r="E33" s="59"/>
      <c r="F33" s="59"/>
      <c r="G33" s="59"/>
      <c r="H33" s="59"/>
      <c r="I33" s="59"/>
      <c r="J33" s="98"/>
      <c r="K33" s="98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3.5" customHeight="1" x14ac:dyDescent="0.2">
      <c r="A34" s="99"/>
      <c r="B34" s="100"/>
      <c r="C34" s="100"/>
      <c r="D34" s="100"/>
      <c r="E34" s="100"/>
      <c r="F34" s="100"/>
      <c r="G34" s="100"/>
      <c r="H34" s="100"/>
      <c r="I34" s="100"/>
      <c r="J34" s="258" t="s">
        <v>68</v>
      </c>
      <c r="K34" s="258"/>
      <c r="L34" s="100"/>
      <c r="M34" s="100"/>
      <c r="N34" s="100"/>
      <c r="O34" s="100"/>
      <c r="P34" s="100"/>
      <c r="Q34" s="100"/>
      <c r="R34" s="100"/>
      <c r="S34" s="100"/>
      <c r="T34" s="101"/>
    </row>
    <row r="35" spans="1:20" x14ac:dyDescent="0.2">
      <c r="A35" s="59"/>
      <c r="B35" s="59"/>
      <c r="C35" s="59"/>
      <c r="D35" s="59"/>
      <c r="E35" s="59"/>
      <c r="F35" s="59"/>
      <c r="G35" s="59"/>
      <c r="H35" s="59"/>
      <c r="I35" s="59"/>
      <c r="J35" s="102" t="s">
        <v>351</v>
      </c>
      <c r="K35" s="103" t="s">
        <v>69</v>
      </c>
      <c r="L35" s="59">
        <v>314396</v>
      </c>
      <c r="M35" s="59">
        <v>24407</v>
      </c>
      <c r="N35" s="59">
        <v>44369</v>
      </c>
      <c r="O35" s="59">
        <v>178580</v>
      </c>
      <c r="P35" s="59">
        <v>531</v>
      </c>
      <c r="Q35" s="59">
        <v>562283</v>
      </c>
      <c r="R35" s="59"/>
      <c r="S35" s="59"/>
      <c r="T35" s="62">
        <v>562283</v>
      </c>
    </row>
    <row r="36" spans="1:20" x14ac:dyDescent="0.2">
      <c r="A36" s="64">
        <v>194443</v>
      </c>
      <c r="B36" s="64"/>
      <c r="C36" s="64"/>
      <c r="D36" s="64">
        <v>194443</v>
      </c>
      <c r="E36" s="64">
        <v>506</v>
      </c>
      <c r="F36" s="64">
        <v>34223</v>
      </c>
      <c r="G36" s="64">
        <v>36868</v>
      </c>
      <c r="H36" s="64">
        <v>10615</v>
      </c>
      <c r="I36" s="64">
        <v>112231</v>
      </c>
      <c r="J36" s="104" t="s">
        <v>70</v>
      </c>
      <c r="K36" s="105" t="s">
        <v>71</v>
      </c>
      <c r="L36" s="64"/>
      <c r="M36" s="64"/>
      <c r="N36" s="64"/>
      <c r="O36" s="64"/>
      <c r="P36" s="64"/>
      <c r="Q36" s="64"/>
      <c r="R36" s="64"/>
      <c r="S36" s="64"/>
      <c r="T36" s="73"/>
    </row>
    <row r="37" spans="1:20" outlineLevel="1" x14ac:dyDescent="0.2">
      <c r="A37" s="58">
        <v>165251</v>
      </c>
      <c r="B37" s="58"/>
      <c r="C37" s="58"/>
      <c r="D37" s="58">
        <v>165251</v>
      </c>
      <c r="E37" s="58">
        <v>497</v>
      </c>
      <c r="F37" s="58">
        <v>31643</v>
      </c>
      <c r="G37" s="58">
        <v>29091</v>
      </c>
      <c r="H37" s="58">
        <v>8418</v>
      </c>
      <c r="I37" s="58">
        <v>95602</v>
      </c>
      <c r="J37" s="106" t="s">
        <v>72</v>
      </c>
      <c r="K37" s="107" t="s">
        <v>73</v>
      </c>
      <c r="L37" s="58"/>
      <c r="M37" s="58"/>
      <c r="N37" s="58"/>
      <c r="O37" s="58"/>
      <c r="P37" s="58"/>
      <c r="Q37" s="59"/>
      <c r="R37" s="58"/>
      <c r="S37" s="58"/>
      <c r="T37" s="62"/>
    </row>
    <row r="38" spans="1:20" outlineLevel="1" x14ac:dyDescent="0.2">
      <c r="A38" s="63">
        <v>29192</v>
      </c>
      <c r="B38" s="63"/>
      <c r="C38" s="63"/>
      <c r="D38" s="63">
        <v>29192</v>
      </c>
      <c r="E38" s="63">
        <v>9</v>
      </c>
      <c r="F38" s="63">
        <v>2580</v>
      </c>
      <c r="G38" s="63">
        <v>7777</v>
      </c>
      <c r="H38" s="63">
        <v>2197</v>
      </c>
      <c r="I38" s="63">
        <v>16629</v>
      </c>
      <c r="J38" s="108" t="s">
        <v>74</v>
      </c>
      <c r="K38" s="109" t="s">
        <v>75</v>
      </c>
      <c r="L38" s="63"/>
      <c r="M38" s="63"/>
      <c r="N38" s="63"/>
      <c r="O38" s="63"/>
      <c r="P38" s="63"/>
      <c r="Q38" s="64"/>
      <c r="R38" s="63"/>
      <c r="S38" s="63"/>
      <c r="T38" s="73"/>
    </row>
    <row r="39" spans="1:20" outlineLevel="1" x14ac:dyDescent="0.2">
      <c r="A39" s="58">
        <v>23658</v>
      </c>
      <c r="B39" s="58"/>
      <c r="C39" s="58"/>
      <c r="D39" s="58">
        <v>23658</v>
      </c>
      <c r="E39" s="58">
        <v>9</v>
      </c>
      <c r="F39" s="58">
        <v>2580</v>
      </c>
      <c r="G39" s="58">
        <v>4962</v>
      </c>
      <c r="H39" s="58">
        <v>1540</v>
      </c>
      <c r="I39" s="58">
        <v>14567</v>
      </c>
      <c r="J39" s="110" t="s">
        <v>76</v>
      </c>
      <c r="K39" s="111" t="s">
        <v>77</v>
      </c>
      <c r="L39" s="58"/>
      <c r="M39" s="58"/>
      <c r="N39" s="58"/>
      <c r="O39" s="58"/>
      <c r="P39" s="58"/>
      <c r="Q39" s="59"/>
      <c r="R39" s="58"/>
      <c r="S39" s="58"/>
      <c r="T39" s="62"/>
    </row>
    <row r="40" spans="1:20" outlineLevel="1" x14ac:dyDescent="0.2">
      <c r="A40" s="63">
        <v>23658</v>
      </c>
      <c r="B40" s="63"/>
      <c r="C40" s="63"/>
      <c r="D40" s="63">
        <v>23658</v>
      </c>
      <c r="E40" s="63">
        <v>9</v>
      </c>
      <c r="F40" s="63">
        <v>2580</v>
      </c>
      <c r="G40" s="63">
        <v>4962</v>
      </c>
      <c r="H40" s="63">
        <v>1540</v>
      </c>
      <c r="I40" s="63">
        <v>14567</v>
      </c>
      <c r="J40" s="112" t="s">
        <v>78</v>
      </c>
      <c r="K40" s="113" t="s">
        <v>79</v>
      </c>
      <c r="L40" s="63"/>
      <c r="M40" s="63"/>
      <c r="N40" s="63"/>
      <c r="O40" s="63"/>
      <c r="P40" s="63"/>
      <c r="Q40" s="64"/>
      <c r="R40" s="63"/>
      <c r="S40" s="63"/>
      <c r="T40" s="73"/>
    </row>
    <row r="41" spans="1:20" outlineLevel="1" x14ac:dyDescent="0.2">
      <c r="A41" s="58"/>
      <c r="B41" s="58"/>
      <c r="C41" s="58"/>
      <c r="D41" s="58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114" t="s">
        <v>80</v>
      </c>
      <c r="K41" s="115" t="s">
        <v>81</v>
      </c>
      <c r="L41" s="58"/>
      <c r="M41" s="58"/>
      <c r="N41" s="58"/>
      <c r="O41" s="58"/>
      <c r="P41" s="58"/>
      <c r="Q41" s="59"/>
      <c r="R41" s="58"/>
      <c r="S41" s="58"/>
      <c r="T41" s="62"/>
    </row>
    <row r="42" spans="1:20" outlineLevel="1" x14ac:dyDescent="0.2">
      <c r="A42" s="63">
        <v>5534</v>
      </c>
      <c r="B42" s="63"/>
      <c r="C42" s="63"/>
      <c r="D42" s="63">
        <v>5534</v>
      </c>
      <c r="E42" s="63"/>
      <c r="F42" s="63"/>
      <c r="G42" s="63">
        <v>2815</v>
      </c>
      <c r="H42" s="63">
        <v>657</v>
      </c>
      <c r="I42" s="63">
        <v>2062</v>
      </c>
      <c r="J42" s="116" t="s">
        <v>82</v>
      </c>
      <c r="K42" s="117" t="s">
        <v>83</v>
      </c>
      <c r="L42" s="63"/>
      <c r="M42" s="63"/>
      <c r="N42" s="63"/>
      <c r="O42" s="63"/>
      <c r="P42" s="63"/>
      <c r="Q42" s="64"/>
      <c r="R42" s="63"/>
      <c r="S42" s="63"/>
      <c r="T42" s="73"/>
    </row>
    <row r="43" spans="1:20" outlineLevel="1" x14ac:dyDescent="0.2">
      <c r="A43" s="58">
        <v>5534</v>
      </c>
      <c r="B43" s="58"/>
      <c r="C43" s="58"/>
      <c r="D43" s="58">
        <v>5534</v>
      </c>
      <c r="E43" s="58"/>
      <c r="F43" s="58"/>
      <c r="G43" s="58">
        <v>2815</v>
      </c>
      <c r="H43" s="58">
        <v>657</v>
      </c>
      <c r="I43" s="58">
        <v>2062</v>
      </c>
      <c r="J43" s="118" t="s">
        <v>84</v>
      </c>
      <c r="K43" s="115" t="s">
        <v>85</v>
      </c>
      <c r="L43" s="58"/>
      <c r="M43" s="58"/>
      <c r="N43" s="58"/>
      <c r="O43" s="58"/>
      <c r="P43" s="58"/>
      <c r="Q43" s="59"/>
      <c r="R43" s="58"/>
      <c r="S43" s="58"/>
      <c r="T43" s="62"/>
    </row>
    <row r="44" spans="1:20" outlineLevel="1" x14ac:dyDescent="0.2">
      <c r="A44" s="63"/>
      <c r="B44" s="63"/>
      <c r="C44" s="63"/>
      <c r="D44" s="63"/>
      <c r="E44" s="63">
        <v>0</v>
      </c>
      <c r="F44" s="63">
        <v>0</v>
      </c>
      <c r="G44" s="63">
        <v>0</v>
      </c>
      <c r="H44" s="63">
        <v>0</v>
      </c>
      <c r="I44" s="63">
        <v>0</v>
      </c>
      <c r="J44" s="119" t="s">
        <v>86</v>
      </c>
      <c r="K44" s="113" t="s">
        <v>87</v>
      </c>
      <c r="L44" s="63"/>
      <c r="M44" s="63"/>
      <c r="N44" s="63"/>
      <c r="O44" s="63"/>
      <c r="P44" s="63"/>
      <c r="Q44" s="64"/>
      <c r="R44" s="63"/>
      <c r="S44" s="63"/>
      <c r="T44" s="73"/>
    </row>
    <row r="45" spans="1:20" outlineLevel="1" x14ac:dyDescent="0.2">
      <c r="A45" s="58">
        <v>16635</v>
      </c>
      <c r="B45" s="58"/>
      <c r="C45" s="58"/>
      <c r="D45" s="58">
        <v>16635</v>
      </c>
      <c r="E45" s="58">
        <v>25</v>
      </c>
      <c r="F45" s="58">
        <v>4930</v>
      </c>
      <c r="G45" s="58">
        <v>1290</v>
      </c>
      <c r="H45" s="58">
        <v>854</v>
      </c>
      <c r="I45" s="58">
        <v>9536</v>
      </c>
      <c r="J45" s="120" t="s">
        <v>88</v>
      </c>
      <c r="K45" s="121" t="s">
        <v>89</v>
      </c>
      <c r="L45" s="58"/>
      <c r="M45" s="58"/>
      <c r="N45" s="58"/>
      <c r="O45" s="58"/>
      <c r="P45" s="58"/>
      <c r="Q45" s="59"/>
      <c r="R45" s="58"/>
      <c r="S45" s="58"/>
      <c r="T45" s="62"/>
    </row>
    <row r="46" spans="1:20" outlineLevel="1" x14ac:dyDescent="0.2">
      <c r="A46" s="63">
        <v>-796</v>
      </c>
      <c r="B46" s="63"/>
      <c r="C46" s="63"/>
      <c r="D46" s="63">
        <v>-796</v>
      </c>
      <c r="E46" s="63"/>
      <c r="F46" s="63">
        <v>-527</v>
      </c>
      <c r="G46" s="63"/>
      <c r="H46" s="63"/>
      <c r="I46" s="63">
        <v>-269</v>
      </c>
      <c r="J46" s="108" t="s">
        <v>90</v>
      </c>
      <c r="K46" s="109" t="s">
        <v>91</v>
      </c>
      <c r="L46" s="63"/>
      <c r="M46" s="63"/>
      <c r="N46" s="63"/>
      <c r="O46" s="122"/>
      <c r="P46" s="122"/>
      <c r="Q46" s="94"/>
      <c r="R46" s="122"/>
      <c r="S46" s="122"/>
      <c r="T46" s="95"/>
    </row>
    <row r="47" spans="1:20" x14ac:dyDescent="0.2">
      <c r="A47" s="123">
        <v>242302</v>
      </c>
      <c r="B47" s="124"/>
      <c r="C47" s="124"/>
      <c r="D47" s="125">
        <v>242302</v>
      </c>
      <c r="E47" s="237">
        <v>0</v>
      </c>
      <c r="F47" s="124">
        <v>30255</v>
      </c>
      <c r="G47" s="124">
        <v>6211</v>
      </c>
      <c r="H47" s="124">
        <v>12938</v>
      </c>
      <c r="I47" s="124">
        <v>192898</v>
      </c>
      <c r="J47" s="102" t="s">
        <v>92</v>
      </c>
      <c r="K47" s="103" t="s">
        <v>93</v>
      </c>
      <c r="L47" s="124"/>
      <c r="M47" s="124"/>
      <c r="N47" s="124"/>
      <c r="O47" s="124"/>
      <c r="P47" s="124"/>
      <c r="Q47" s="124"/>
      <c r="R47" s="124"/>
      <c r="S47" s="124"/>
      <c r="T47" s="126"/>
    </row>
    <row r="48" spans="1:20" x14ac:dyDescent="0.2">
      <c r="A48" s="93">
        <v>109699</v>
      </c>
      <c r="B48" s="94"/>
      <c r="C48" s="94"/>
      <c r="D48" s="94">
        <v>109699</v>
      </c>
      <c r="E48" s="94"/>
      <c r="F48" s="94">
        <v>109699</v>
      </c>
      <c r="G48" s="94"/>
      <c r="H48" s="94"/>
      <c r="I48" s="94"/>
      <c r="J48" s="127" t="s">
        <v>94</v>
      </c>
      <c r="K48" s="96" t="s">
        <v>95</v>
      </c>
      <c r="L48" s="94"/>
      <c r="M48" s="94"/>
      <c r="N48" s="94"/>
      <c r="O48" s="94"/>
      <c r="P48" s="94"/>
      <c r="Q48" s="94"/>
      <c r="R48" s="94"/>
      <c r="S48" s="94"/>
      <c r="T48" s="95"/>
    </row>
    <row r="49" spans="1:20" x14ac:dyDescent="0.2">
      <c r="A49" s="94"/>
      <c r="B49" s="94"/>
      <c r="C49" s="94"/>
      <c r="D49" s="94"/>
      <c r="E49" s="94"/>
      <c r="F49" s="94"/>
      <c r="G49" s="94"/>
      <c r="H49" s="94"/>
      <c r="I49" s="94"/>
      <c r="J49" s="128"/>
      <c r="K49" s="129"/>
      <c r="L49" s="94"/>
      <c r="M49" s="94"/>
      <c r="N49" s="94"/>
      <c r="O49" s="94"/>
      <c r="P49" s="94"/>
      <c r="Q49" s="94"/>
      <c r="R49" s="94"/>
      <c r="S49" s="94"/>
      <c r="T49" s="94"/>
    </row>
    <row r="50" spans="1:20" ht="14.25" x14ac:dyDescent="0.2">
      <c r="A50" s="130"/>
      <c r="B50" s="131"/>
      <c r="C50" s="131"/>
      <c r="D50" s="131"/>
      <c r="E50" s="131"/>
      <c r="F50" s="131"/>
      <c r="G50" s="131"/>
      <c r="H50" s="131"/>
      <c r="I50" s="131"/>
      <c r="J50" s="250" t="s">
        <v>96</v>
      </c>
      <c r="K50" s="250"/>
      <c r="L50" s="132"/>
      <c r="M50" s="131"/>
      <c r="N50" s="131"/>
      <c r="O50" s="131"/>
      <c r="P50" s="131"/>
      <c r="Q50" s="131"/>
      <c r="R50" s="131"/>
      <c r="S50" s="131"/>
      <c r="T50" s="133"/>
    </row>
    <row r="51" spans="1:20" x14ac:dyDescent="0.2">
      <c r="A51" s="134"/>
      <c r="B51" s="124"/>
      <c r="C51" s="124"/>
      <c r="D51" s="124"/>
      <c r="E51" s="124">
        <v>0</v>
      </c>
      <c r="F51" s="124">
        <v>0</v>
      </c>
      <c r="G51" s="124">
        <v>0</v>
      </c>
      <c r="H51" s="124">
        <v>0</v>
      </c>
      <c r="I51" s="126">
        <v>0</v>
      </c>
      <c r="J51" s="135" t="s">
        <v>92</v>
      </c>
      <c r="K51" s="103" t="s">
        <v>93</v>
      </c>
      <c r="L51" s="134">
        <v>192898</v>
      </c>
      <c r="M51" s="124">
        <v>12938</v>
      </c>
      <c r="N51" s="124">
        <v>6211</v>
      </c>
      <c r="O51" s="124">
        <v>30255</v>
      </c>
      <c r="P51" s="124">
        <v>0</v>
      </c>
      <c r="Q51" s="124">
        <v>242302</v>
      </c>
      <c r="R51" s="124"/>
      <c r="S51" s="124"/>
      <c r="T51" s="126">
        <v>242302</v>
      </c>
    </row>
    <row r="52" spans="1:20" x14ac:dyDescent="0.2">
      <c r="A52" s="136"/>
      <c r="B52" s="64"/>
      <c r="C52" s="64"/>
      <c r="D52" s="64"/>
      <c r="E52" s="64">
        <v>0</v>
      </c>
      <c r="F52" s="64">
        <v>0</v>
      </c>
      <c r="G52" s="64">
        <v>0</v>
      </c>
      <c r="H52" s="64">
        <v>0</v>
      </c>
      <c r="I52" s="73">
        <v>0</v>
      </c>
      <c r="J52" s="137" t="s">
        <v>94</v>
      </c>
      <c r="K52" s="138" t="s">
        <v>95</v>
      </c>
      <c r="L52" s="136"/>
      <c r="M52" s="64"/>
      <c r="N52" s="64"/>
      <c r="O52" s="64">
        <v>109699</v>
      </c>
      <c r="P52" s="64"/>
      <c r="Q52" s="64">
        <v>109699</v>
      </c>
      <c r="R52" s="64"/>
      <c r="S52" s="64"/>
      <c r="T52" s="73">
        <v>109699</v>
      </c>
    </row>
    <row r="53" spans="1:20" x14ac:dyDescent="0.2">
      <c r="A53" s="92">
        <v>480</v>
      </c>
      <c r="B53" s="59"/>
      <c r="C53" s="59">
        <v>480</v>
      </c>
      <c r="D53" s="59"/>
      <c r="E53" s="59">
        <v>0</v>
      </c>
      <c r="F53" s="59">
        <v>0</v>
      </c>
      <c r="G53" s="59">
        <v>0</v>
      </c>
      <c r="H53" s="59">
        <v>0</v>
      </c>
      <c r="I53" s="62">
        <v>0</v>
      </c>
      <c r="J53" s="139" t="s">
        <v>70</v>
      </c>
      <c r="K53" s="87" t="s">
        <v>71</v>
      </c>
      <c r="L53" s="92"/>
      <c r="M53" s="59"/>
      <c r="N53" s="59"/>
      <c r="O53" s="59">
        <v>194851</v>
      </c>
      <c r="P53" s="59"/>
      <c r="Q53" s="59">
        <v>194851</v>
      </c>
      <c r="R53" s="59">
        <v>72</v>
      </c>
      <c r="S53" s="59"/>
      <c r="T53" s="62">
        <v>194923</v>
      </c>
    </row>
    <row r="54" spans="1:20" outlineLevel="1" x14ac:dyDescent="0.2">
      <c r="A54" s="140">
        <v>480</v>
      </c>
      <c r="B54" s="63"/>
      <c r="C54" s="63">
        <v>480</v>
      </c>
      <c r="D54" s="64"/>
      <c r="E54" s="63"/>
      <c r="F54" s="63"/>
      <c r="G54" s="63"/>
      <c r="H54" s="63"/>
      <c r="I54" s="67"/>
      <c r="J54" s="141" t="s">
        <v>72</v>
      </c>
      <c r="K54" s="142" t="s">
        <v>73</v>
      </c>
      <c r="L54" s="140"/>
      <c r="M54" s="63"/>
      <c r="N54" s="63"/>
      <c r="O54" s="63">
        <v>165659</v>
      </c>
      <c r="P54" s="63"/>
      <c r="Q54" s="63">
        <v>165659</v>
      </c>
      <c r="R54" s="63">
        <v>72</v>
      </c>
      <c r="S54" s="63"/>
      <c r="T54" s="67">
        <v>165731</v>
      </c>
    </row>
    <row r="55" spans="1:20" outlineLevel="1" x14ac:dyDescent="0.2">
      <c r="A55" s="92"/>
      <c r="B55" s="58"/>
      <c r="C55" s="58"/>
      <c r="D55" s="59"/>
      <c r="E55" s="58"/>
      <c r="F55" s="58"/>
      <c r="G55" s="58"/>
      <c r="H55" s="58"/>
      <c r="I55" s="70"/>
      <c r="J55" s="106" t="s">
        <v>74</v>
      </c>
      <c r="K55" s="107" t="s">
        <v>75</v>
      </c>
      <c r="L55" s="143">
        <v>0</v>
      </c>
      <c r="M55" s="58">
        <v>0</v>
      </c>
      <c r="N55" s="58">
        <v>0</v>
      </c>
      <c r="O55" s="58">
        <v>29192</v>
      </c>
      <c r="P55" s="58">
        <v>0</v>
      </c>
      <c r="Q55" s="58">
        <v>29192</v>
      </c>
      <c r="R55" s="58"/>
      <c r="S55" s="58"/>
      <c r="T55" s="70">
        <v>29192</v>
      </c>
    </row>
    <row r="56" spans="1:20" outlineLevel="1" x14ac:dyDescent="0.2">
      <c r="A56" s="136"/>
      <c r="B56" s="63"/>
      <c r="C56" s="63"/>
      <c r="D56" s="64"/>
      <c r="E56" s="63"/>
      <c r="F56" s="63"/>
      <c r="G56" s="63"/>
      <c r="H56" s="63"/>
      <c r="I56" s="67"/>
      <c r="J56" s="144" t="s">
        <v>76</v>
      </c>
      <c r="K56" s="145" t="s">
        <v>77</v>
      </c>
      <c r="L56" s="140"/>
      <c r="M56" s="63"/>
      <c r="N56" s="63"/>
      <c r="O56" s="63">
        <v>23658</v>
      </c>
      <c r="P56" s="63"/>
      <c r="Q56" s="63">
        <v>23658</v>
      </c>
      <c r="R56" s="63"/>
      <c r="S56" s="63"/>
      <c r="T56" s="67">
        <v>23658</v>
      </c>
    </row>
    <row r="57" spans="1:20" outlineLevel="1" x14ac:dyDescent="0.2">
      <c r="A57" s="92"/>
      <c r="B57" s="58"/>
      <c r="C57" s="58"/>
      <c r="D57" s="59"/>
      <c r="E57" s="58"/>
      <c r="F57" s="58"/>
      <c r="G57" s="58"/>
      <c r="H57" s="58"/>
      <c r="I57" s="70"/>
      <c r="J57" s="114" t="s">
        <v>78</v>
      </c>
      <c r="K57" s="115" t="s">
        <v>79</v>
      </c>
      <c r="L57" s="143">
        <v>0</v>
      </c>
      <c r="M57" s="58">
        <v>0</v>
      </c>
      <c r="N57" s="58">
        <v>0</v>
      </c>
      <c r="O57" s="58">
        <v>23658</v>
      </c>
      <c r="P57" s="58">
        <v>0</v>
      </c>
      <c r="Q57" s="58">
        <v>23658</v>
      </c>
      <c r="R57" s="58"/>
      <c r="S57" s="58"/>
      <c r="T57" s="70">
        <v>23658</v>
      </c>
    </row>
    <row r="58" spans="1:20" outlineLevel="1" x14ac:dyDescent="0.2">
      <c r="A58" s="136"/>
      <c r="B58" s="63"/>
      <c r="C58" s="63"/>
      <c r="D58" s="64"/>
      <c r="E58" s="63"/>
      <c r="F58" s="63"/>
      <c r="G58" s="63"/>
      <c r="H58" s="63"/>
      <c r="I58" s="67"/>
      <c r="J58" s="146" t="s">
        <v>80</v>
      </c>
      <c r="K58" s="147" t="s">
        <v>97</v>
      </c>
      <c r="L58" s="140">
        <v>0</v>
      </c>
      <c r="M58" s="63">
        <v>0</v>
      </c>
      <c r="N58" s="63">
        <v>0</v>
      </c>
      <c r="O58" s="63">
        <v>0</v>
      </c>
      <c r="P58" s="63">
        <v>0</v>
      </c>
      <c r="Q58" s="63"/>
      <c r="R58" s="63"/>
      <c r="S58" s="63"/>
      <c r="T58" s="67"/>
    </row>
    <row r="59" spans="1:20" outlineLevel="1" x14ac:dyDescent="0.2">
      <c r="A59" s="92"/>
      <c r="B59" s="58"/>
      <c r="C59" s="58"/>
      <c r="D59" s="59"/>
      <c r="E59" s="58"/>
      <c r="F59" s="58"/>
      <c r="G59" s="58"/>
      <c r="H59" s="58"/>
      <c r="I59" s="70"/>
      <c r="J59" s="110" t="s">
        <v>82</v>
      </c>
      <c r="K59" s="111" t="s">
        <v>83</v>
      </c>
      <c r="L59" s="143"/>
      <c r="M59" s="58"/>
      <c r="N59" s="58"/>
      <c r="O59" s="58">
        <v>5534</v>
      </c>
      <c r="P59" s="58"/>
      <c r="Q59" s="58">
        <v>5534</v>
      </c>
      <c r="R59" s="58"/>
      <c r="S59" s="58"/>
      <c r="T59" s="70">
        <v>5534</v>
      </c>
    </row>
    <row r="60" spans="1:20" outlineLevel="1" x14ac:dyDescent="0.2">
      <c r="A60" s="136"/>
      <c r="B60" s="63"/>
      <c r="C60" s="63"/>
      <c r="D60" s="64"/>
      <c r="E60" s="63"/>
      <c r="F60" s="63"/>
      <c r="G60" s="63"/>
      <c r="H60" s="63"/>
      <c r="I60" s="67"/>
      <c r="J60" s="146" t="s">
        <v>84</v>
      </c>
      <c r="K60" s="147" t="s">
        <v>85</v>
      </c>
      <c r="L60" s="140">
        <v>0</v>
      </c>
      <c r="M60" s="63">
        <v>0</v>
      </c>
      <c r="N60" s="63">
        <v>0</v>
      </c>
      <c r="O60" s="63">
        <v>5534</v>
      </c>
      <c r="P60" s="63">
        <v>0</v>
      </c>
      <c r="Q60" s="63">
        <v>5534</v>
      </c>
      <c r="R60" s="63"/>
      <c r="S60" s="63"/>
      <c r="T60" s="67">
        <v>5534</v>
      </c>
    </row>
    <row r="61" spans="1:20" outlineLevel="1" x14ac:dyDescent="0.2">
      <c r="A61" s="92"/>
      <c r="B61" s="58"/>
      <c r="C61" s="58"/>
      <c r="D61" s="59"/>
      <c r="E61" s="58"/>
      <c r="F61" s="58"/>
      <c r="G61" s="58"/>
      <c r="H61" s="58"/>
      <c r="I61" s="70"/>
      <c r="J61" s="118" t="s">
        <v>86</v>
      </c>
      <c r="K61" s="115" t="s">
        <v>87</v>
      </c>
      <c r="L61" s="143">
        <v>0</v>
      </c>
      <c r="M61" s="58">
        <v>0</v>
      </c>
      <c r="N61" s="58">
        <v>0</v>
      </c>
      <c r="O61" s="58">
        <v>0</v>
      </c>
      <c r="P61" s="58">
        <v>0</v>
      </c>
      <c r="Q61" s="58"/>
      <c r="R61" s="58"/>
      <c r="S61" s="58"/>
      <c r="T61" s="70"/>
    </row>
    <row r="62" spans="1:20" x14ac:dyDescent="0.2">
      <c r="A62" s="136"/>
      <c r="B62" s="64"/>
      <c r="C62" s="64"/>
      <c r="D62" s="64"/>
      <c r="E62" s="64"/>
      <c r="F62" s="64"/>
      <c r="G62" s="64"/>
      <c r="H62" s="64"/>
      <c r="I62" s="73"/>
      <c r="J62" s="148" t="s">
        <v>98</v>
      </c>
      <c r="K62" s="138" t="s">
        <v>99</v>
      </c>
      <c r="L62" s="136"/>
      <c r="M62" s="64"/>
      <c r="N62" s="64">
        <v>73529</v>
      </c>
      <c r="O62" s="64"/>
      <c r="P62" s="64"/>
      <c r="Q62" s="64">
        <v>73529</v>
      </c>
      <c r="R62" s="64"/>
      <c r="S62" s="64"/>
      <c r="T62" s="73">
        <v>73529</v>
      </c>
    </row>
    <row r="63" spans="1:20" outlineLevel="1" x14ac:dyDescent="0.2">
      <c r="A63" s="92"/>
      <c r="B63" s="59"/>
      <c r="C63" s="59"/>
      <c r="D63" s="59"/>
      <c r="E63" s="59"/>
      <c r="F63" s="59"/>
      <c r="G63" s="59"/>
      <c r="H63" s="59"/>
      <c r="I63" s="62"/>
      <c r="J63" s="106" t="s">
        <v>56</v>
      </c>
      <c r="K63" s="107" t="s">
        <v>57</v>
      </c>
      <c r="L63" s="143">
        <v>0</v>
      </c>
      <c r="M63" s="58">
        <v>0</v>
      </c>
      <c r="N63" s="58">
        <v>56894</v>
      </c>
      <c r="O63" s="58">
        <v>0</v>
      </c>
      <c r="P63" s="58">
        <v>0</v>
      </c>
      <c r="Q63" s="58">
        <v>56894</v>
      </c>
      <c r="R63" s="58"/>
      <c r="S63" s="58"/>
      <c r="T63" s="70">
        <v>56894</v>
      </c>
    </row>
    <row r="64" spans="1:20" outlineLevel="1" x14ac:dyDescent="0.2">
      <c r="A64" s="149"/>
      <c r="B64" s="150"/>
      <c r="C64" s="150"/>
      <c r="D64" s="150"/>
      <c r="E64" s="150"/>
      <c r="F64" s="150"/>
      <c r="G64" s="150"/>
      <c r="H64" s="150"/>
      <c r="I64" s="151"/>
      <c r="J64" s="144" t="s">
        <v>359</v>
      </c>
      <c r="K64" s="145" t="s">
        <v>100</v>
      </c>
      <c r="L64" s="152">
        <v>0</v>
      </c>
      <c r="M64" s="153">
        <v>0</v>
      </c>
      <c r="N64" s="153">
        <v>37659</v>
      </c>
      <c r="O64" s="153">
        <v>0</v>
      </c>
      <c r="P64" s="153">
        <v>0</v>
      </c>
      <c r="Q64" s="153">
        <v>37659</v>
      </c>
      <c r="R64" s="153"/>
      <c r="S64" s="153"/>
      <c r="T64" s="154">
        <v>37659</v>
      </c>
    </row>
    <row r="65" spans="1:20" outlineLevel="1" x14ac:dyDescent="0.2">
      <c r="A65" s="92"/>
      <c r="B65" s="59"/>
      <c r="C65" s="59"/>
      <c r="D65" s="59"/>
      <c r="E65" s="59"/>
      <c r="F65" s="59"/>
      <c r="G65" s="59"/>
      <c r="H65" s="59"/>
      <c r="I65" s="62"/>
      <c r="J65" s="110" t="s">
        <v>360</v>
      </c>
      <c r="K65" s="111" t="s">
        <v>101</v>
      </c>
      <c r="L65" s="143">
        <v>0</v>
      </c>
      <c r="M65" s="58">
        <v>0</v>
      </c>
      <c r="N65" s="58">
        <v>4482</v>
      </c>
      <c r="O65" s="58">
        <v>0</v>
      </c>
      <c r="P65" s="58">
        <v>0</v>
      </c>
      <c r="Q65" s="58">
        <v>4482</v>
      </c>
      <c r="R65" s="58"/>
      <c r="S65" s="58"/>
      <c r="T65" s="70">
        <v>4482</v>
      </c>
    </row>
    <row r="66" spans="1:20" outlineLevel="1" x14ac:dyDescent="0.2">
      <c r="A66" s="149"/>
      <c r="B66" s="150"/>
      <c r="C66" s="150"/>
      <c r="D66" s="150"/>
      <c r="E66" s="150"/>
      <c r="F66" s="150"/>
      <c r="G66" s="150"/>
      <c r="H66" s="150"/>
      <c r="I66" s="151"/>
      <c r="J66" s="144" t="s">
        <v>361</v>
      </c>
      <c r="K66" s="145" t="s">
        <v>102</v>
      </c>
      <c r="L66" s="152">
        <v>0</v>
      </c>
      <c r="M66" s="153">
        <v>0</v>
      </c>
      <c r="N66" s="153">
        <v>107</v>
      </c>
      <c r="O66" s="153">
        <v>0</v>
      </c>
      <c r="P66" s="153">
        <v>0</v>
      </c>
      <c r="Q66" s="153">
        <v>107</v>
      </c>
      <c r="R66" s="153"/>
      <c r="S66" s="153"/>
      <c r="T66" s="154">
        <v>107</v>
      </c>
    </row>
    <row r="67" spans="1:20" ht="24" outlineLevel="1" x14ac:dyDescent="0.2">
      <c r="A67" s="92"/>
      <c r="B67" s="59"/>
      <c r="C67" s="59"/>
      <c r="D67" s="59"/>
      <c r="E67" s="59"/>
      <c r="F67" s="59"/>
      <c r="G67" s="59"/>
      <c r="H67" s="59"/>
      <c r="I67" s="62"/>
      <c r="J67" s="110" t="s">
        <v>362</v>
      </c>
      <c r="K67" s="111" t="s">
        <v>103</v>
      </c>
      <c r="L67" s="143">
        <v>0</v>
      </c>
      <c r="M67" s="58">
        <v>0</v>
      </c>
      <c r="N67" s="58">
        <v>14646</v>
      </c>
      <c r="O67" s="58">
        <v>0</v>
      </c>
      <c r="P67" s="58">
        <v>0</v>
      </c>
      <c r="Q67" s="58">
        <v>14646</v>
      </c>
      <c r="R67" s="58"/>
      <c r="S67" s="58"/>
      <c r="T67" s="70">
        <v>14646</v>
      </c>
    </row>
    <row r="68" spans="1:20" outlineLevel="1" x14ac:dyDescent="0.2">
      <c r="A68" s="136"/>
      <c r="B68" s="64"/>
      <c r="C68" s="64"/>
      <c r="D68" s="64"/>
      <c r="E68" s="64"/>
      <c r="F68" s="64"/>
      <c r="G68" s="64"/>
      <c r="H68" s="64"/>
      <c r="I68" s="73"/>
      <c r="J68" s="141" t="s">
        <v>88</v>
      </c>
      <c r="K68" s="142" t="s">
        <v>89</v>
      </c>
      <c r="L68" s="140"/>
      <c r="M68" s="63"/>
      <c r="N68" s="63">
        <v>16635</v>
      </c>
      <c r="O68" s="63"/>
      <c r="P68" s="63"/>
      <c r="Q68" s="63">
        <v>16635</v>
      </c>
      <c r="R68" s="63"/>
      <c r="S68" s="63"/>
      <c r="T68" s="67">
        <v>16635</v>
      </c>
    </row>
    <row r="69" spans="1:20" x14ac:dyDescent="0.2">
      <c r="A69" s="92"/>
      <c r="B69" s="59"/>
      <c r="C69" s="59"/>
      <c r="D69" s="59"/>
      <c r="E69" s="59"/>
      <c r="F69" s="59"/>
      <c r="G69" s="59"/>
      <c r="H69" s="59"/>
      <c r="I69" s="62"/>
      <c r="J69" s="139" t="s">
        <v>104</v>
      </c>
      <c r="K69" s="87" t="s">
        <v>105</v>
      </c>
      <c r="L69" s="92"/>
      <c r="M69" s="59"/>
      <c r="N69" s="59">
        <v>-950</v>
      </c>
      <c r="O69" s="59"/>
      <c r="P69" s="59"/>
      <c r="Q69" s="59">
        <v>-950</v>
      </c>
      <c r="R69" s="59"/>
      <c r="S69" s="59"/>
      <c r="T69" s="62">
        <v>-950</v>
      </c>
    </row>
    <row r="70" spans="1:20" outlineLevel="1" x14ac:dyDescent="0.2">
      <c r="A70" s="140"/>
      <c r="B70" s="63"/>
      <c r="C70" s="63"/>
      <c r="D70" s="63"/>
      <c r="E70" s="63"/>
      <c r="F70" s="63"/>
      <c r="G70" s="63"/>
      <c r="H70" s="63"/>
      <c r="I70" s="67"/>
      <c r="J70" s="141" t="s">
        <v>58</v>
      </c>
      <c r="K70" s="142" t="s">
        <v>59</v>
      </c>
      <c r="L70" s="140">
        <v>0</v>
      </c>
      <c r="M70" s="63">
        <v>0</v>
      </c>
      <c r="N70" s="63">
        <v>-154</v>
      </c>
      <c r="O70" s="63">
        <v>0</v>
      </c>
      <c r="P70" s="63">
        <v>0</v>
      </c>
      <c r="Q70" s="63">
        <v>-154</v>
      </c>
      <c r="R70" s="63"/>
      <c r="S70" s="63"/>
      <c r="T70" s="67">
        <v>-154</v>
      </c>
    </row>
    <row r="71" spans="1:20" outlineLevel="1" x14ac:dyDescent="0.2">
      <c r="A71" s="143"/>
      <c r="B71" s="58"/>
      <c r="C71" s="58"/>
      <c r="D71" s="58"/>
      <c r="E71" s="58"/>
      <c r="F71" s="58"/>
      <c r="G71" s="58"/>
      <c r="H71" s="58"/>
      <c r="I71" s="70"/>
      <c r="J71" s="106" t="s">
        <v>90</v>
      </c>
      <c r="K71" s="107" t="s">
        <v>91</v>
      </c>
      <c r="L71" s="143"/>
      <c r="M71" s="58">
        <v>0</v>
      </c>
      <c r="N71" s="58">
        <v>-796</v>
      </c>
      <c r="O71" s="58"/>
      <c r="P71" s="58">
        <v>0</v>
      </c>
      <c r="Q71" s="58">
        <v>-796</v>
      </c>
      <c r="R71" s="58"/>
      <c r="S71" s="58"/>
      <c r="T71" s="70">
        <v>-796</v>
      </c>
    </row>
    <row r="72" spans="1:20" x14ac:dyDescent="0.2">
      <c r="A72" s="136">
        <v>191594</v>
      </c>
      <c r="B72" s="64"/>
      <c r="C72" s="64">
        <v>7052</v>
      </c>
      <c r="D72" s="64">
        <v>184542</v>
      </c>
      <c r="E72" s="64">
        <v>150</v>
      </c>
      <c r="F72" s="64">
        <v>13165</v>
      </c>
      <c r="G72" s="64">
        <v>16353</v>
      </c>
      <c r="H72" s="64">
        <v>34842</v>
      </c>
      <c r="I72" s="64">
        <v>120032</v>
      </c>
      <c r="J72" s="137" t="s">
        <v>106</v>
      </c>
      <c r="K72" s="138" t="s">
        <v>107</v>
      </c>
      <c r="L72" s="136">
        <v>11371</v>
      </c>
      <c r="M72" s="64">
        <v>28403</v>
      </c>
      <c r="N72" s="64">
        <v>29801</v>
      </c>
      <c r="O72" s="64">
        <v>87923</v>
      </c>
      <c r="P72" s="64">
        <v>386</v>
      </c>
      <c r="Q72" s="64">
        <v>157884</v>
      </c>
      <c r="R72" s="64">
        <v>33710</v>
      </c>
      <c r="S72" s="64"/>
      <c r="T72" s="73">
        <v>191594</v>
      </c>
    </row>
    <row r="73" spans="1:20" outlineLevel="1" x14ac:dyDescent="0.2">
      <c r="A73" s="143">
        <v>56819</v>
      </c>
      <c r="B73" s="58"/>
      <c r="C73" s="58">
        <v>1295</v>
      </c>
      <c r="D73" s="58">
        <v>55524</v>
      </c>
      <c r="E73" s="58">
        <v>150</v>
      </c>
      <c r="F73" s="58">
        <v>9141</v>
      </c>
      <c r="G73" s="58">
        <v>16353</v>
      </c>
      <c r="H73" s="58">
        <v>16843</v>
      </c>
      <c r="I73" s="70">
        <v>13037</v>
      </c>
      <c r="J73" s="155" t="s">
        <v>108</v>
      </c>
      <c r="K73" s="156" t="s">
        <v>109</v>
      </c>
      <c r="L73" s="143">
        <v>5451</v>
      </c>
      <c r="M73" s="58">
        <v>21844</v>
      </c>
      <c r="N73" s="58">
        <v>10310</v>
      </c>
      <c r="O73" s="58">
        <v>13142</v>
      </c>
      <c r="P73" s="58">
        <v>386</v>
      </c>
      <c r="Q73" s="58">
        <v>51133</v>
      </c>
      <c r="R73" s="58">
        <v>5686</v>
      </c>
      <c r="S73" s="58"/>
      <c r="T73" s="70">
        <v>56819</v>
      </c>
    </row>
    <row r="74" spans="1:20" outlineLevel="1" x14ac:dyDescent="0.2">
      <c r="A74" s="140">
        <v>102841</v>
      </c>
      <c r="B74" s="63"/>
      <c r="C74" s="63">
        <v>4706</v>
      </c>
      <c r="D74" s="63">
        <v>98135</v>
      </c>
      <c r="E74" s="63">
        <v>0</v>
      </c>
      <c r="F74" s="63">
        <v>0</v>
      </c>
      <c r="G74" s="63">
        <v>0</v>
      </c>
      <c r="H74" s="63">
        <v>7047</v>
      </c>
      <c r="I74" s="67">
        <v>91088</v>
      </c>
      <c r="J74" s="157" t="s">
        <v>110</v>
      </c>
      <c r="K74" s="158" t="s">
        <v>111</v>
      </c>
      <c r="L74" s="140">
        <v>3118</v>
      </c>
      <c r="M74" s="63">
        <v>5370</v>
      </c>
      <c r="N74" s="63">
        <v>9056</v>
      </c>
      <c r="O74" s="63">
        <v>65579</v>
      </c>
      <c r="P74" s="63">
        <v>0</v>
      </c>
      <c r="Q74" s="63">
        <v>83123</v>
      </c>
      <c r="R74" s="63">
        <v>19718</v>
      </c>
      <c r="S74" s="63"/>
      <c r="T74" s="67">
        <v>102841</v>
      </c>
    </row>
    <row r="75" spans="1:20" outlineLevel="1" x14ac:dyDescent="0.2">
      <c r="A75" s="143">
        <v>9357</v>
      </c>
      <c r="B75" s="58"/>
      <c r="C75" s="58">
        <v>1051</v>
      </c>
      <c r="D75" s="58">
        <v>8306</v>
      </c>
      <c r="E75" s="58">
        <v>0</v>
      </c>
      <c r="F75" s="58">
        <v>0</v>
      </c>
      <c r="G75" s="58">
        <v>0</v>
      </c>
      <c r="H75" s="58">
        <v>1965</v>
      </c>
      <c r="I75" s="70">
        <v>6341</v>
      </c>
      <c r="J75" s="155" t="s">
        <v>112</v>
      </c>
      <c r="K75" s="156" t="s">
        <v>113</v>
      </c>
      <c r="L75" s="143">
        <v>217</v>
      </c>
      <c r="M75" s="58">
        <v>834</v>
      </c>
      <c r="N75" s="58">
        <v>0</v>
      </c>
      <c r="O75" s="58"/>
      <c r="P75" s="58">
        <v>0</v>
      </c>
      <c r="Q75" s="58">
        <v>1051</v>
      </c>
      <c r="R75" s="58">
        <v>8306</v>
      </c>
      <c r="S75" s="58"/>
      <c r="T75" s="70">
        <v>9357</v>
      </c>
    </row>
    <row r="76" spans="1:20" outlineLevel="1" x14ac:dyDescent="0.2">
      <c r="A76" s="140">
        <v>8987</v>
      </c>
      <c r="B76" s="63"/>
      <c r="C76" s="63"/>
      <c r="D76" s="63">
        <v>8987</v>
      </c>
      <c r="E76" s="63">
        <v>0</v>
      </c>
      <c r="F76" s="63">
        <v>0</v>
      </c>
      <c r="G76" s="63">
        <v>0</v>
      </c>
      <c r="H76" s="63">
        <v>8987</v>
      </c>
      <c r="I76" s="63">
        <v>0</v>
      </c>
      <c r="J76" s="157" t="s">
        <v>114</v>
      </c>
      <c r="K76" s="158" t="s">
        <v>115</v>
      </c>
      <c r="L76" s="140">
        <v>2585</v>
      </c>
      <c r="M76" s="63">
        <v>355</v>
      </c>
      <c r="N76" s="63">
        <v>869</v>
      </c>
      <c r="O76" s="63">
        <v>5178</v>
      </c>
      <c r="P76" s="63">
        <v>0</v>
      </c>
      <c r="Q76" s="63">
        <v>8987</v>
      </c>
      <c r="R76" s="63"/>
      <c r="S76" s="63"/>
      <c r="T76" s="67">
        <v>8987</v>
      </c>
    </row>
    <row r="77" spans="1:20" outlineLevel="1" x14ac:dyDescent="0.2">
      <c r="A77" s="143">
        <v>13590</v>
      </c>
      <c r="B77" s="58"/>
      <c r="C77" s="58"/>
      <c r="D77" s="58">
        <v>13590</v>
      </c>
      <c r="E77" s="58">
        <v>0</v>
      </c>
      <c r="F77" s="58">
        <v>4024</v>
      </c>
      <c r="G77" s="58">
        <v>0</v>
      </c>
      <c r="H77" s="58">
        <v>0</v>
      </c>
      <c r="I77" s="70">
        <v>9566</v>
      </c>
      <c r="J77" s="155" t="s">
        <v>116</v>
      </c>
      <c r="K77" s="156" t="s">
        <v>117</v>
      </c>
      <c r="L77" s="143"/>
      <c r="M77" s="58"/>
      <c r="N77" s="58">
        <v>9566</v>
      </c>
      <c r="O77" s="58">
        <v>4024</v>
      </c>
      <c r="P77" s="58">
        <v>0</v>
      </c>
      <c r="Q77" s="58">
        <v>13590</v>
      </c>
      <c r="R77" s="58"/>
      <c r="S77" s="58"/>
      <c r="T77" s="70">
        <v>13590</v>
      </c>
    </row>
    <row r="78" spans="1:20" x14ac:dyDescent="0.2">
      <c r="A78" s="159">
        <v>592773</v>
      </c>
      <c r="B78" s="160"/>
      <c r="C78" s="160"/>
      <c r="D78" s="161">
        <v>592773</v>
      </c>
      <c r="E78" s="160">
        <v>236</v>
      </c>
      <c r="F78" s="160">
        <v>409563</v>
      </c>
      <c r="G78" s="160">
        <v>92238</v>
      </c>
      <c r="H78" s="160">
        <v>6499</v>
      </c>
      <c r="I78" s="162">
        <v>84237</v>
      </c>
      <c r="J78" s="163" t="s">
        <v>118</v>
      </c>
      <c r="K78" s="164" t="s">
        <v>119</v>
      </c>
      <c r="L78" s="159"/>
      <c r="M78" s="160"/>
      <c r="N78" s="160"/>
      <c r="O78" s="160"/>
      <c r="P78" s="160"/>
      <c r="Q78" s="160"/>
      <c r="R78" s="160"/>
      <c r="S78" s="160"/>
      <c r="T78" s="162"/>
    </row>
    <row r="79" spans="1:20" ht="14.25" x14ac:dyDescent="0.2">
      <c r="A79" s="64"/>
      <c r="B79" s="64"/>
      <c r="C79" s="64"/>
      <c r="D79" s="64"/>
      <c r="E79" s="64"/>
      <c r="F79" s="64"/>
      <c r="G79" s="64"/>
      <c r="H79" s="64"/>
      <c r="I79" s="64"/>
      <c r="J79" s="165"/>
      <c r="K79" s="166"/>
      <c r="L79" s="167"/>
      <c r="M79" s="167"/>
      <c r="N79" s="167"/>
      <c r="O79" s="167"/>
      <c r="P79" s="167"/>
      <c r="Q79" s="167"/>
      <c r="R79" s="167"/>
      <c r="S79" s="167"/>
      <c r="T79" s="167"/>
    </row>
    <row r="80" spans="1:20" ht="14.25" x14ac:dyDescent="0.2">
      <c r="A80" s="130"/>
      <c r="B80" s="131"/>
      <c r="C80" s="131"/>
      <c r="D80" s="131"/>
      <c r="E80" s="131"/>
      <c r="F80" s="131"/>
      <c r="G80" s="131"/>
      <c r="H80" s="131"/>
      <c r="I80" s="131"/>
      <c r="J80" s="250" t="s">
        <v>120</v>
      </c>
      <c r="K80" s="250"/>
      <c r="L80" s="132"/>
      <c r="M80" s="131"/>
      <c r="N80" s="131"/>
      <c r="O80" s="131"/>
      <c r="P80" s="131"/>
      <c r="Q80" s="131"/>
      <c r="R80" s="131"/>
      <c r="S80" s="131"/>
      <c r="T80" s="133"/>
    </row>
    <row r="81" spans="1:20" x14ac:dyDescent="0.2">
      <c r="A81" s="168"/>
      <c r="B81" s="124"/>
      <c r="C81" s="124"/>
      <c r="D81" s="169"/>
      <c r="E81" s="124"/>
      <c r="F81" s="124"/>
      <c r="G81" s="124"/>
      <c r="H81" s="124"/>
      <c r="I81" s="126"/>
      <c r="J81" s="102" t="s">
        <v>118</v>
      </c>
      <c r="K81" s="103" t="s">
        <v>121</v>
      </c>
      <c r="L81" s="134">
        <v>84237</v>
      </c>
      <c r="M81" s="124">
        <v>6499</v>
      </c>
      <c r="N81" s="124">
        <v>92238</v>
      </c>
      <c r="O81" s="124">
        <v>409563</v>
      </c>
      <c r="P81" s="124">
        <v>236</v>
      </c>
      <c r="Q81" s="124">
        <v>592773</v>
      </c>
      <c r="R81" s="124"/>
      <c r="S81" s="124"/>
      <c r="T81" s="126">
        <v>592773</v>
      </c>
    </row>
    <row r="82" spans="1:20" x14ac:dyDescent="0.2">
      <c r="A82" s="136">
        <v>38331</v>
      </c>
      <c r="B82" s="64"/>
      <c r="C82" s="64"/>
      <c r="D82" s="64">
        <v>38331</v>
      </c>
      <c r="E82" s="64"/>
      <c r="F82" s="64">
        <v>10198</v>
      </c>
      <c r="G82" s="64">
        <v>11</v>
      </c>
      <c r="H82" s="64">
        <v>3485</v>
      </c>
      <c r="I82" s="73">
        <v>24637</v>
      </c>
      <c r="J82" s="170" t="s">
        <v>122</v>
      </c>
      <c r="K82" s="171" t="s">
        <v>123</v>
      </c>
      <c r="L82" s="136"/>
      <c r="M82" s="64"/>
      <c r="N82" s="64">
        <v>38331</v>
      </c>
      <c r="O82" s="64"/>
      <c r="P82" s="64"/>
      <c r="Q82" s="64">
        <v>38331</v>
      </c>
      <c r="R82" s="64"/>
      <c r="S82" s="64"/>
      <c r="T82" s="73">
        <v>38331</v>
      </c>
    </row>
    <row r="83" spans="1:20" outlineLevel="1" x14ac:dyDescent="0.2">
      <c r="A83" s="143">
        <v>37018</v>
      </c>
      <c r="B83" s="58"/>
      <c r="C83" s="58"/>
      <c r="D83" s="58">
        <v>37018</v>
      </c>
      <c r="E83" s="58"/>
      <c r="F83" s="58">
        <v>8885</v>
      </c>
      <c r="G83" s="58">
        <v>11</v>
      </c>
      <c r="H83" s="58">
        <v>3485</v>
      </c>
      <c r="I83" s="70">
        <v>24637</v>
      </c>
      <c r="J83" s="155" t="s">
        <v>124</v>
      </c>
      <c r="K83" s="156" t="s">
        <v>125</v>
      </c>
      <c r="L83" s="143"/>
      <c r="M83" s="58"/>
      <c r="N83" s="58">
        <v>37018</v>
      </c>
      <c r="O83" s="58"/>
      <c r="P83" s="58"/>
      <c r="Q83" s="58">
        <v>37018</v>
      </c>
      <c r="R83" s="58"/>
      <c r="S83" s="58"/>
      <c r="T83" s="70">
        <v>37018</v>
      </c>
    </row>
    <row r="84" spans="1:20" outlineLevel="1" x14ac:dyDescent="0.2">
      <c r="A84" s="140">
        <v>1313</v>
      </c>
      <c r="B84" s="63"/>
      <c r="C84" s="63"/>
      <c r="D84" s="63">
        <v>1313</v>
      </c>
      <c r="E84" s="63">
        <v>0</v>
      </c>
      <c r="F84" s="63">
        <v>1313</v>
      </c>
      <c r="G84" s="63"/>
      <c r="H84" s="63">
        <v>0</v>
      </c>
      <c r="I84" s="63">
        <v>0</v>
      </c>
      <c r="J84" s="172" t="s">
        <v>126</v>
      </c>
      <c r="K84" s="173" t="s">
        <v>127</v>
      </c>
      <c r="L84" s="140">
        <v>0</v>
      </c>
      <c r="M84" s="63">
        <v>0</v>
      </c>
      <c r="N84" s="63">
        <v>1313</v>
      </c>
      <c r="O84" s="63"/>
      <c r="P84" s="63"/>
      <c r="Q84" s="63">
        <v>1313</v>
      </c>
      <c r="R84" s="63"/>
      <c r="S84" s="63"/>
      <c r="T84" s="67">
        <v>1313</v>
      </c>
    </row>
    <row r="85" spans="1:20" ht="13.5" customHeight="1" x14ac:dyDescent="0.2">
      <c r="A85" s="92">
        <v>46574</v>
      </c>
      <c r="B85" s="58"/>
      <c r="C85" s="58"/>
      <c r="D85" s="59">
        <v>46574</v>
      </c>
      <c r="E85" s="59"/>
      <c r="F85" s="59">
        <v>46574</v>
      </c>
      <c r="G85" s="59"/>
      <c r="H85" s="59"/>
      <c r="I85" s="62"/>
      <c r="J85" s="174" t="s">
        <v>128</v>
      </c>
      <c r="K85" s="175" t="s">
        <v>129</v>
      </c>
      <c r="L85" s="92">
        <v>2062</v>
      </c>
      <c r="M85" s="59">
        <v>16389</v>
      </c>
      <c r="N85" s="59">
        <v>28123</v>
      </c>
      <c r="O85" s="59"/>
      <c r="P85" s="59"/>
      <c r="Q85" s="59">
        <v>46574</v>
      </c>
      <c r="R85" s="59"/>
      <c r="S85" s="59"/>
      <c r="T85" s="62">
        <v>46574</v>
      </c>
    </row>
    <row r="86" spans="1:20" outlineLevel="1" x14ac:dyDescent="0.2">
      <c r="A86" s="140">
        <v>23658</v>
      </c>
      <c r="B86" s="63"/>
      <c r="C86" s="63"/>
      <c r="D86" s="63">
        <v>23658</v>
      </c>
      <c r="E86" s="63">
        <v>0</v>
      </c>
      <c r="F86" s="63">
        <v>23658</v>
      </c>
      <c r="G86" s="63">
        <v>0</v>
      </c>
      <c r="H86" s="63">
        <v>0</v>
      </c>
      <c r="I86" s="67">
        <v>0</v>
      </c>
      <c r="J86" s="176" t="s">
        <v>130</v>
      </c>
      <c r="K86" s="177" t="s">
        <v>77</v>
      </c>
      <c r="L86" s="140">
        <v>0</v>
      </c>
      <c r="M86" s="63">
        <v>12622</v>
      </c>
      <c r="N86" s="63">
        <v>11036</v>
      </c>
      <c r="O86" s="63"/>
      <c r="P86" s="63"/>
      <c r="Q86" s="63">
        <v>23658</v>
      </c>
      <c r="R86" s="63"/>
      <c r="S86" s="63"/>
      <c r="T86" s="67">
        <v>23658</v>
      </c>
    </row>
    <row r="87" spans="1:20" outlineLevel="1" x14ac:dyDescent="0.2">
      <c r="A87" s="143">
        <v>12443</v>
      </c>
      <c r="B87" s="58"/>
      <c r="C87" s="58"/>
      <c r="D87" s="58">
        <v>12443</v>
      </c>
      <c r="E87" s="58">
        <v>0</v>
      </c>
      <c r="F87" s="58">
        <v>12443</v>
      </c>
      <c r="G87" s="58">
        <v>0</v>
      </c>
      <c r="H87" s="58">
        <v>0</v>
      </c>
      <c r="I87" s="70">
        <v>0</v>
      </c>
      <c r="J87" s="178" t="s">
        <v>131</v>
      </c>
      <c r="K87" s="179" t="s">
        <v>132</v>
      </c>
      <c r="L87" s="143">
        <v>0</v>
      </c>
      <c r="M87" s="58">
        <v>7455</v>
      </c>
      <c r="N87" s="58">
        <v>4988</v>
      </c>
      <c r="O87" s="58"/>
      <c r="P87" s="58"/>
      <c r="Q87" s="58">
        <v>12443</v>
      </c>
      <c r="R87" s="58"/>
      <c r="S87" s="58"/>
      <c r="T87" s="70">
        <v>12443</v>
      </c>
    </row>
    <row r="88" spans="1:20" ht="24" outlineLevel="1" x14ac:dyDescent="0.2">
      <c r="A88" s="140">
        <v>4988</v>
      </c>
      <c r="B88" s="63"/>
      <c r="C88" s="63"/>
      <c r="D88" s="63">
        <v>4988</v>
      </c>
      <c r="E88" s="63">
        <v>0</v>
      </c>
      <c r="F88" s="63">
        <v>4988</v>
      </c>
      <c r="G88" s="63"/>
      <c r="H88" s="63">
        <v>0</v>
      </c>
      <c r="I88" s="63">
        <v>0</v>
      </c>
      <c r="J88" s="180" t="s">
        <v>349</v>
      </c>
      <c r="K88" s="181" t="s">
        <v>133</v>
      </c>
      <c r="L88" s="140">
        <v>0</v>
      </c>
      <c r="M88" s="63">
        <v>0</v>
      </c>
      <c r="N88" s="63">
        <v>4988</v>
      </c>
      <c r="O88" s="63"/>
      <c r="P88" s="63"/>
      <c r="Q88" s="63">
        <v>4988</v>
      </c>
      <c r="R88" s="63"/>
      <c r="S88" s="63"/>
      <c r="T88" s="67">
        <v>4988</v>
      </c>
    </row>
    <row r="89" spans="1:20" ht="24" outlineLevel="1" x14ac:dyDescent="0.2">
      <c r="A89" s="143">
        <v>7455</v>
      </c>
      <c r="B89" s="58"/>
      <c r="C89" s="58"/>
      <c r="D89" s="58">
        <v>7455</v>
      </c>
      <c r="E89" s="58">
        <v>0</v>
      </c>
      <c r="F89" s="58">
        <v>7455</v>
      </c>
      <c r="G89" s="58"/>
      <c r="H89" s="58"/>
      <c r="I89" s="70">
        <v>0</v>
      </c>
      <c r="J89" s="182" t="s">
        <v>352</v>
      </c>
      <c r="K89" s="183" t="s">
        <v>134</v>
      </c>
      <c r="L89" s="143">
        <v>0</v>
      </c>
      <c r="M89" s="58">
        <v>7455</v>
      </c>
      <c r="N89" s="58"/>
      <c r="O89" s="58"/>
      <c r="P89" s="58"/>
      <c r="Q89" s="58">
        <v>7455</v>
      </c>
      <c r="R89" s="58"/>
      <c r="S89" s="58"/>
      <c r="T89" s="70">
        <v>7455</v>
      </c>
    </row>
    <row r="90" spans="1:20" outlineLevel="1" x14ac:dyDescent="0.2">
      <c r="A90" s="140">
        <v>6048</v>
      </c>
      <c r="B90" s="63"/>
      <c r="C90" s="63"/>
      <c r="D90" s="63">
        <v>6048</v>
      </c>
      <c r="E90" s="63">
        <v>0</v>
      </c>
      <c r="F90" s="63">
        <v>6048</v>
      </c>
      <c r="G90" s="63"/>
      <c r="H90" s="63">
        <v>0</v>
      </c>
      <c r="I90" s="67">
        <v>0</v>
      </c>
      <c r="J90" s="184" t="s">
        <v>135</v>
      </c>
      <c r="K90" s="185" t="s">
        <v>136</v>
      </c>
      <c r="L90" s="63"/>
      <c r="M90" s="63"/>
      <c r="N90" s="63">
        <v>6048</v>
      </c>
      <c r="O90" s="63"/>
      <c r="P90" s="63"/>
      <c r="Q90" s="63">
        <v>6048</v>
      </c>
      <c r="R90" s="63"/>
      <c r="S90" s="63"/>
      <c r="T90" s="67">
        <v>6048</v>
      </c>
    </row>
    <row r="91" spans="1:20" ht="24" outlineLevel="1" x14ac:dyDescent="0.2">
      <c r="A91" s="143">
        <v>5585</v>
      </c>
      <c r="B91" s="58"/>
      <c r="C91" s="58"/>
      <c r="D91" s="58">
        <v>5585</v>
      </c>
      <c r="E91" s="58">
        <v>0</v>
      </c>
      <c r="F91" s="58">
        <v>5585</v>
      </c>
      <c r="G91" s="58"/>
      <c r="H91" s="58">
        <v>0</v>
      </c>
      <c r="I91" s="70">
        <v>0</v>
      </c>
      <c r="J91" s="182" t="s">
        <v>353</v>
      </c>
      <c r="K91" s="183" t="s">
        <v>137</v>
      </c>
      <c r="L91" s="143">
        <v>0</v>
      </c>
      <c r="M91" s="58">
        <v>0</v>
      </c>
      <c r="N91" s="58">
        <v>5585</v>
      </c>
      <c r="O91" s="58"/>
      <c r="P91" s="58"/>
      <c r="Q91" s="58">
        <v>5585</v>
      </c>
      <c r="R91" s="58"/>
      <c r="S91" s="58"/>
      <c r="T91" s="70">
        <v>5585</v>
      </c>
    </row>
    <row r="92" spans="1:20" ht="24" outlineLevel="1" x14ac:dyDescent="0.2">
      <c r="A92" s="140">
        <v>463</v>
      </c>
      <c r="B92" s="63"/>
      <c r="C92" s="63"/>
      <c r="D92" s="63">
        <v>463</v>
      </c>
      <c r="E92" s="63">
        <v>0</v>
      </c>
      <c r="F92" s="63">
        <v>463</v>
      </c>
      <c r="G92" s="63"/>
      <c r="H92" s="63">
        <v>0</v>
      </c>
      <c r="I92" s="67">
        <v>0</v>
      </c>
      <c r="J92" s="180" t="s">
        <v>354</v>
      </c>
      <c r="K92" s="181" t="s">
        <v>138</v>
      </c>
      <c r="L92" s="140">
        <v>0</v>
      </c>
      <c r="M92" s="63">
        <v>0</v>
      </c>
      <c r="N92" s="63">
        <v>463</v>
      </c>
      <c r="O92" s="63"/>
      <c r="P92" s="63"/>
      <c r="Q92" s="63">
        <v>463</v>
      </c>
      <c r="R92" s="63"/>
      <c r="S92" s="63"/>
      <c r="T92" s="67">
        <v>463</v>
      </c>
    </row>
    <row r="93" spans="1:20" outlineLevel="1" x14ac:dyDescent="0.2">
      <c r="A93" s="143">
        <v>1701</v>
      </c>
      <c r="B93" s="58"/>
      <c r="C93" s="58"/>
      <c r="D93" s="58">
        <v>1701</v>
      </c>
      <c r="E93" s="58">
        <v>0</v>
      </c>
      <c r="F93" s="58">
        <v>1701</v>
      </c>
      <c r="G93" s="58">
        <v>0</v>
      </c>
      <c r="H93" s="58"/>
      <c r="I93" s="70">
        <v>0</v>
      </c>
      <c r="J93" s="178" t="s">
        <v>139</v>
      </c>
      <c r="K93" s="179" t="s">
        <v>140</v>
      </c>
      <c r="L93" s="143">
        <v>0</v>
      </c>
      <c r="M93" s="58">
        <v>1701</v>
      </c>
      <c r="N93" s="58">
        <v>0</v>
      </c>
      <c r="O93" s="58"/>
      <c r="P93" s="58"/>
      <c r="Q93" s="58">
        <v>1701</v>
      </c>
      <c r="R93" s="58"/>
      <c r="S93" s="58"/>
      <c r="T93" s="70">
        <v>1701</v>
      </c>
    </row>
    <row r="94" spans="1:20" outlineLevel="1" x14ac:dyDescent="0.2">
      <c r="A94" s="140">
        <v>3466</v>
      </c>
      <c r="B94" s="63"/>
      <c r="C94" s="63"/>
      <c r="D94" s="63">
        <v>3466</v>
      </c>
      <c r="E94" s="63">
        <v>0</v>
      </c>
      <c r="F94" s="63">
        <v>3466</v>
      </c>
      <c r="G94" s="63">
        <v>0</v>
      </c>
      <c r="H94" s="63"/>
      <c r="I94" s="67">
        <v>0</v>
      </c>
      <c r="J94" s="184" t="s">
        <v>355</v>
      </c>
      <c r="K94" s="185" t="s">
        <v>141</v>
      </c>
      <c r="L94" s="140">
        <v>0</v>
      </c>
      <c r="M94" s="63">
        <v>3466</v>
      </c>
      <c r="N94" s="63">
        <v>0</v>
      </c>
      <c r="O94" s="63"/>
      <c r="P94" s="63"/>
      <c r="Q94" s="63">
        <v>3466</v>
      </c>
      <c r="R94" s="63"/>
      <c r="S94" s="63"/>
      <c r="T94" s="67">
        <v>3466</v>
      </c>
    </row>
    <row r="95" spans="1:20" outlineLevel="1" x14ac:dyDescent="0.2">
      <c r="A95" s="143">
        <v>5534</v>
      </c>
      <c r="B95" s="58"/>
      <c r="C95" s="58"/>
      <c r="D95" s="58">
        <v>5534</v>
      </c>
      <c r="E95" s="58">
        <v>0</v>
      </c>
      <c r="F95" s="58">
        <v>5534</v>
      </c>
      <c r="G95" s="58">
        <v>0</v>
      </c>
      <c r="H95" s="58">
        <v>0</v>
      </c>
      <c r="I95" s="70">
        <v>0</v>
      </c>
      <c r="J95" s="186" t="s">
        <v>142</v>
      </c>
      <c r="K95" s="187" t="s">
        <v>83</v>
      </c>
      <c r="L95" s="143">
        <v>2062</v>
      </c>
      <c r="M95" s="58">
        <v>657</v>
      </c>
      <c r="N95" s="58">
        <v>2815</v>
      </c>
      <c r="O95" s="58"/>
      <c r="P95" s="58"/>
      <c r="Q95" s="58">
        <v>5534</v>
      </c>
      <c r="R95" s="58"/>
      <c r="S95" s="58"/>
      <c r="T95" s="70">
        <v>5534</v>
      </c>
    </row>
    <row r="96" spans="1:20" outlineLevel="1" x14ac:dyDescent="0.2">
      <c r="A96" s="140">
        <v>5534</v>
      </c>
      <c r="B96" s="63"/>
      <c r="C96" s="63"/>
      <c r="D96" s="63">
        <v>5534</v>
      </c>
      <c r="E96" s="63">
        <v>0</v>
      </c>
      <c r="F96" s="63">
        <v>5534</v>
      </c>
      <c r="G96" s="63"/>
      <c r="H96" s="63"/>
      <c r="I96" s="67"/>
      <c r="J96" s="184" t="s">
        <v>143</v>
      </c>
      <c r="K96" s="185" t="s">
        <v>144</v>
      </c>
      <c r="L96" s="140">
        <v>2062</v>
      </c>
      <c r="M96" s="63">
        <v>657</v>
      </c>
      <c r="N96" s="63">
        <v>2815</v>
      </c>
      <c r="O96" s="63"/>
      <c r="P96" s="63"/>
      <c r="Q96" s="63">
        <v>5534</v>
      </c>
      <c r="R96" s="63"/>
      <c r="S96" s="63"/>
      <c r="T96" s="67">
        <v>5534</v>
      </c>
    </row>
    <row r="97" spans="1:20" outlineLevel="1" x14ac:dyDescent="0.2">
      <c r="A97" s="143">
        <v>0</v>
      </c>
      <c r="B97" s="58"/>
      <c r="C97" s="58"/>
      <c r="D97" s="58"/>
      <c r="E97" s="58">
        <v>0</v>
      </c>
      <c r="F97" s="58">
        <v>0</v>
      </c>
      <c r="G97" s="58">
        <v>0</v>
      </c>
      <c r="H97" s="58">
        <v>0</v>
      </c>
      <c r="I97" s="70">
        <v>0</v>
      </c>
      <c r="J97" s="178" t="s">
        <v>356</v>
      </c>
      <c r="K97" s="179" t="s">
        <v>145</v>
      </c>
      <c r="L97" s="143">
        <v>0</v>
      </c>
      <c r="M97" s="58">
        <v>0</v>
      </c>
      <c r="N97" s="58">
        <v>0</v>
      </c>
      <c r="O97" s="58"/>
      <c r="P97" s="58"/>
      <c r="Q97" s="58">
        <v>0</v>
      </c>
      <c r="R97" s="58"/>
      <c r="S97" s="58"/>
      <c r="T97" s="70">
        <v>0</v>
      </c>
    </row>
    <row r="98" spans="1:20" outlineLevel="1" x14ac:dyDescent="0.2">
      <c r="A98" s="140">
        <v>7382</v>
      </c>
      <c r="B98" s="63"/>
      <c r="C98" s="63"/>
      <c r="D98" s="63">
        <v>7382</v>
      </c>
      <c r="E98" s="63">
        <v>0</v>
      </c>
      <c r="F98" s="63">
        <v>7382</v>
      </c>
      <c r="G98" s="63">
        <v>0</v>
      </c>
      <c r="H98" s="63">
        <v>0</v>
      </c>
      <c r="I98" s="67">
        <v>0</v>
      </c>
      <c r="J98" s="176" t="s">
        <v>146</v>
      </c>
      <c r="K98" s="177" t="s">
        <v>147</v>
      </c>
      <c r="L98" s="140"/>
      <c r="M98" s="63">
        <v>3006</v>
      </c>
      <c r="N98" s="63">
        <v>4376</v>
      </c>
      <c r="O98" s="63"/>
      <c r="P98" s="63"/>
      <c r="Q98" s="63">
        <v>7382</v>
      </c>
      <c r="R98" s="63"/>
      <c r="S98" s="63"/>
      <c r="T98" s="67">
        <v>7382</v>
      </c>
    </row>
    <row r="99" spans="1:20" ht="24" outlineLevel="1" x14ac:dyDescent="0.2">
      <c r="A99" s="143">
        <v>4586</v>
      </c>
      <c r="B99" s="58"/>
      <c r="C99" s="58"/>
      <c r="D99" s="58">
        <v>4586</v>
      </c>
      <c r="E99" s="58">
        <v>0</v>
      </c>
      <c r="F99" s="58">
        <v>4586</v>
      </c>
      <c r="G99" s="58">
        <v>0</v>
      </c>
      <c r="H99" s="58">
        <v>0</v>
      </c>
      <c r="I99" s="70">
        <v>0</v>
      </c>
      <c r="J99" s="178" t="s">
        <v>148</v>
      </c>
      <c r="K99" s="179" t="s">
        <v>149</v>
      </c>
      <c r="L99" s="58"/>
      <c r="M99" s="58">
        <v>3006</v>
      </c>
      <c r="N99" s="58">
        <v>1580</v>
      </c>
      <c r="O99" s="58"/>
      <c r="P99" s="58"/>
      <c r="Q99" s="58">
        <v>4586</v>
      </c>
      <c r="R99" s="58"/>
      <c r="S99" s="58"/>
      <c r="T99" s="70">
        <v>4586</v>
      </c>
    </row>
    <row r="100" spans="1:20" ht="24" outlineLevel="1" x14ac:dyDescent="0.2">
      <c r="A100" s="140">
        <v>1580</v>
      </c>
      <c r="B100" s="63"/>
      <c r="C100" s="63"/>
      <c r="D100" s="63">
        <v>1580</v>
      </c>
      <c r="E100" s="63">
        <v>0</v>
      </c>
      <c r="F100" s="63">
        <v>1580</v>
      </c>
      <c r="G100" s="63"/>
      <c r="H100" s="63">
        <v>0</v>
      </c>
      <c r="I100" s="67">
        <v>0</v>
      </c>
      <c r="J100" s="180" t="s">
        <v>150</v>
      </c>
      <c r="K100" s="181" t="s">
        <v>151</v>
      </c>
      <c r="L100" s="140">
        <v>0</v>
      </c>
      <c r="M100" s="63">
        <v>0</v>
      </c>
      <c r="N100" s="63">
        <v>1580</v>
      </c>
      <c r="O100" s="63"/>
      <c r="P100" s="63"/>
      <c r="Q100" s="63">
        <v>1580</v>
      </c>
      <c r="R100" s="63"/>
      <c r="S100" s="63"/>
      <c r="T100" s="67">
        <v>1580</v>
      </c>
    </row>
    <row r="101" spans="1:20" ht="24" outlineLevel="1" x14ac:dyDescent="0.2">
      <c r="A101" s="143">
        <v>3006</v>
      </c>
      <c r="B101" s="58"/>
      <c r="C101" s="58"/>
      <c r="D101" s="58">
        <v>3006</v>
      </c>
      <c r="E101" s="58">
        <v>0</v>
      </c>
      <c r="F101" s="58">
        <v>3006</v>
      </c>
      <c r="G101" s="58"/>
      <c r="H101" s="58"/>
      <c r="I101" s="70">
        <v>0</v>
      </c>
      <c r="J101" s="182" t="s">
        <v>152</v>
      </c>
      <c r="K101" s="183" t="s">
        <v>153</v>
      </c>
      <c r="L101" s="143">
        <v>0</v>
      </c>
      <c r="M101" s="58">
        <v>3006</v>
      </c>
      <c r="N101" s="58"/>
      <c r="O101" s="58"/>
      <c r="P101" s="58"/>
      <c r="Q101" s="58">
        <v>3006</v>
      </c>
      <c r="R101" s="58"/>
      <c r="S101" s="58"/>
      <c r="T101" s="70">
        <v>3006</v>
      </c>
    </row>
    <row r="102" spans="1:20" ht="28.5" customHeight="1" outlineLevel="1" x14ac:dyDescent="0.2">
      <c r="A102" s="140">
        <v>2796</v>
      </c>
      <c r="B102" s="63"/>
      <c r="C102" s="63"/>
      <c r="D102" s="63">
        <v>2796</v>
      </c>
      <c r="E102" s="63">
        <v>0</v>
      </c>
      <c r="F102" s="63">
        <v>2796</v>
      </c>
      <c r="G102" s="63">
        <v>0</v>
      </c>
      <c r="H102" s="63">
        <v>0</v>
      </c>
      <c r="I102" s="67">
        <v>0</v>
      </c>
      <c r="J102" s="184" t="s">
        <v>154</v>
      </c>
      <c r="K102" s="185" t="s">
        <v>155</v>
      </c>
      <c r="L102" s="140"/>
      <c r="M102" s="63"/>
      <c r="N102" s="63">
        <v>2796</v>
      </c>
      <c r="O102" s="63"/>
      <c r="P102" s="63"/>
      <c r="Q102" s="63">
        <v>2796</v>
      </c>
      <c r="R102" s="63"/>
      <c r="S102" s="63"/>
      <c r="T102" s="67">
        <v>2796</v>
      </c>
    </row>
    <row r="103" spans="1:20" ht="24" outlineLevel="1" x14ac:dyDescent="0.2">
      <c r="A103" s="143">
        <v>2308</v>
      </c>
      <c r="B103" s="58"/>
      <c r="C103" s="58"/>
      <c r="D103" s="58">
        <v>2308</v>
      </c>
      <c r="E103" s="58">
        <v>0</v>
      </c>
      <c r="F103" s="58">
        <v>2308</v>
      </c>
      <c r="G103" s="58"/>
      <c r="H103" s="58">
        <v>0</v>
      </c>
      <c r="I103" s="70">
        <v>0</v>
      </c>
      <c r="J103" s="182" t="s">
        <v>156</v>
      </c>
      <c r="K103" s="183" t="s">
        <v>157</v>
      </c>
      <c r="L103" s="143"/>
      <c r="M103" s="58">
        <v>0</v>
      </c>
      <c r="N103" s="58">
        <v>2308</v>
      </c>
      <c r="O103" s="58"/>
      <c r="P103" s="58"/>
      <c r="Q103" s="58">
        <v>2308</v>
      </c>
      <c r="R103" s="58"/>
      <c r="S103" s="58"/>
      <c r="T103" s="70">
        <v>2308</v>
      </c>
    </row>
    <row r="104" spans="1:20" ht="24" outlineLevel="1" x14ac:dyDescent="0.2">
      <c r="A104" s="140">
        <v>488</v>
      </c>
      <c r="B104" s="63"/>
      <c r="C104" s="63"/>
      <c r="D104" s="63">
        <v>488</v>
      </c>
      <c r="E104" s="63">
        <v>0</v>
      </c>
      <c r="F104" s="63">
        <v>488</v>
      </c>
      <c r="G104" s="63"/>
      <c r="H104" s="63">
        <v>0</v>
      </c>
      <c r="I104" s="67"/>
      <c r="J104" s="180" t="s">
        <v>158</v>
      </c>
      <c r="K104" s="181" t="s">
        <v>159</v>
      </c>
      <c r="L104" s="140"/>
      <c r="M104" s="63">
        <v>0</v>
      </c>
      <c r="N104" s="63">
        <v>488</v>
      </c>
      <c r="O104" s="63"/>
      <c r="P104" s="63"/>
      <c r="Q104" s="63">
        <v>488</v>
      </c>
      <c r="R104" s="63"/>
      <c r="S104" s="63"/>
      <c r="T104" s="67">
        <v>488</v>
      </c>
    </row>
    <row r="105" spans="1:20" ht="22.5" customHeight="1" outlineLevel="1" x14ac:dyDescent="0.2">
      <c r="A105" s="140">
        <v>73</v>
      </c>
      <c r="B105" s="63"/>
      <c r="C105" s="63"/>
      <c r="D105" s="63">
        <v>73</v>
      </c>
      <c r="E105" s="63"/>
      <c r="F105" s="63">
        <v>73</v>
      </c>
      <c r="G105" s="63"/>
      <c r="H105" s="63"/>
      <c r="I105" s="67">
        <v>0</v>
      </c>
      <c r="J105" s="176" t="s">
        <v>160</v>
      </c>
      <c r="K105" s="185" t="s">
        <v>161</v>
      </c>
      <c r="L105" s="140"/>
      <c r="M105" s="63">
        <v>73</v>
      </c>
      <c r="N105" s="63">
        <v>0</v>
      </c>
      <c r="O105" s="63"/>
      <c r="P105" s="63"/>
      <c r="Q105" s="63">
        <v>73</v>
      </c>
      <c r="R105" s="63"/>
      <c r="S105" s="63"/>
      <c r="T105" s="67">
        <v>73</v>
      </c>
    </row>
    <row r="106" spans="1:20" ht="24" outlineLevel="1" x14ac:dyDescent="0.2">
      <c r="A106" s="143">
        <v>2999</v>
      </c>
      <c r="B106" s="58"/>
      <c r="C106" s="58"/>
      <c r="D106" s="58">
        <v>2999</v>
      </c>
      <c r="E106" s="58">
        <v>0</v>
      </c>
      <c r="F106" s="58">
        <v>2999</v>
      </c>
      <c r="G106" s="58">
        <v>0</v>
      </c>
      <c r="H106" s="58">
        <v>0</v>
      </c>
      <c r="I106" s="70">
        <v>0</v>
      </c>
      <c r="J106" s="186" t="s">
        <v>162</v>
      </c>
      <c r="K106" s="187" t="s">
        <v>163</v>
      </c>
      <c r="L106" s="143"/>
      <c r="M106" s="58">
        <v>31</v>
      </c>
      <c r="N106" s="58">
        <v>2968</v>
      </c>
      <c r="O106" s="58"/>
      <c r="P106" s="58"/>
      <c r="Q106" s="58">
        <v>2999</v>
      </c>
      <c r="R106" s="58"/>
      <c r="S106" s="58"/>
      <c r="T106" s="70">
        <v>2999</v>
      </c>
    </row>
    <row r="107" spans="1:20" ht="24" outlineLevel="1" x14ac:dyDescent="0.2">
      <c r="A107" s="140">
        <v>34</v>
      </c>
      <c r="B107" s="63"/>
      <c r="C107" s="63"/>
      <c r="D107" s="63">
        <v>34</v>
      </c>
      <c r="E107" s="63">
        <v>0</v>
      </c>
      <c r="F107" s="63">
        <v>34</v>
      </c>
      <c r="G107" s="63">
        <v>0</v>
      </c>
      <c r="H107" s="63">
        <v>0</v>
      </c>
      <c r="I107" s="67">
        <v>0</v>
      </c>
      <c r="J107" s="184" t="s">
        <v>164</v>
      </c>
      <c r="K107" s="185" t="s">
        <v>165</v>
      </c>
      <c r="L107" s="140"/>
      <c r="M107" s="63">
        <v>25</v>
      </c>
      <c r="N107" s="63">
        <v>9</v>
      </c>
      <c r="O107" s="63"/>
      <c r="P107" s="63"/>
      <c r="Q107" s="63">
        <v>34</v>
      </c>
      <c r="R107" s="63"/>
      <c r="S107" s="63"/>
      <c r="T107" s="67">
        <v>34</v>
      </c>
    </row>
    <row r="108" spans="1:20" ht="36" outlineLevel="1" x14ac:dyDescent="0.2">
      <c r="A108" s="143">
        <v>9</v>
      </c>
      <c r="B108" s="58"/>
      <c r="C108" s="58"/>
      <c r="D108" s="58">
        <v>9</v>
      </c>
      <c r="E108" s="58">
        <v>0</v>
      </c>
      <c r="F108" s="58">
        <v>9</v>
      </c>
      <c r="G108" s="58"/>
      <c r="H108" s="58">
        <v>0</v>
      </c>
      <c r="I108" s="70">
        <v>0</v>
      </c>
      <c r="J108" s="182" t="s">
        <v>166</v>
      </c>
      <c r="K108" s="183" t="s">
        <v>167</v>
      </c>
      <c r="L108" s="143">
        <v>0</v>
      </c>
      <c r="M108" s="58">
        <v>0</v>
      </c>
      <c r="N108" s="58">
        <v>9</v>
      </c>
      <c r="O108" s="58"/>
      <c r="P108" s="58"/>
      <c r="Q108" s="58">
        <v>9</v>
      </c>
      <c r="R108" s="58"/>
      <c r="S108" s="58"/>
      <c r="T108" s="70">
        <v>9</v>
      </c>
    </row>
    <row r="109" spans="1:20" ht="36" outlineLevel="1" x14ac:dyDescent="0.2">
      <c r="A109" s="140">
        <v>25</v>
      </c>
      <c r="B109" s="63"/>
      <c r="C109" s="63"/>
      <c r="D109" s="63">
        <v>25</v>
      </c>
      <c r="E109" s="63">
        <v>0</v>
      </c>
      <c r="F109" s="63">
        <v>25</v>
      </c>
      <c r="G109" s="63">
        <v>0</v>
      </c>
      <c r="H109" s="63"/>
      <c r="I109" s="67">
        <v>0</v>
      </c>
      <c r="J109" s="180" t="s">
        <v>168</v>
      </c>
      <c r="K109" s="181" t="s">
        <v>169</v>
      </c>
      <c r="L109" s="140">
        <v>0</v>
      </c>
      <c r="M109" s="63">
        <v>25</v>
      </c>
      <c r="N109" s="63">
        <v>0</v>
      </c>
      <c r="O109" s="63"/>
      <c r="P109" s="63"/>
      <c r="Q109" s="63">
        <v>25</v>
      </c>
      <c r="R109" s="63"/>
      <c r="S109" s="63"/>
      <c r="T109" s="67">
        <v>25</v>
      </c>
    </row>
    <row r="110" spans="1:20" ht="24" outlineLevel="1" x14ac:dyDescent="0.2">
      <c r="A110" s="143">
        <v>2959</v>
      </c>
      <c r="B110" s="58"/>
      <c r="C110" s="58"/>
      <c r="D110" s="58">
        <v>2959</v>
      </c>
      <c r="E110" s="58">
        <v>0</v>
      </c>
      <c r="F110" s="58">
        <v>2959</v>
      </c>
      <c r="G110" s="58">
        <v>0</v>
      </c>
      <c r="H110" s="58">
        <v>0</v>
      </c>
      <c r="I110" s="70">
        <v>0</v>
      </c>
      <c r="J110" s="178" t="s">
        <v>170</v>
      </c>
      <c r="K110" s="179" t="s">
        <v>171</v>
      </c>
      <c r="L110" s="143"/>
      <c r="M110" s="58"/>
      <c r="N110" s="58">
        <v>2959</v>
      </c>
      <c r="O110" s="58"/>
      <c r="P110" s="58"/>
      <c r="Q110" s="58">
        <v>2959</v>
      </c>
      <c r="R110" s="58"/>
      <c r="S110" s="58"/>
      <c r="T110" s="70">
        <v>2959</v>
      </c>
    </row>
    <row r="111" spans="1:20" ht="36" outlineLevel="1" x14ac:dyDescent="0.2">
      <c r="A111" s="140">
        <v>2229</v>
      </c>
      <c r="B111" s="63"/>
      <c r="C111" s="63"/>
      <c r="D111" s="63">
        <v>2229</v>
      </c>
      <c r="E111" s="63">
        <v>0</v>
      </c>
      <c r="F111" s="63">
        <v>2229</v>
      </c>
      <c r="G111" s="63"/>
      <c r="H111" s="63">
        <v>0</v>
      </c>
      <c r="I111" s="67">
        <v>0</v>
      </c>
      <c r="J111" s="180" t="s">
        <v>172</v>
      </c>
      <c r="K111" s="181" t="s">
        <v>173</v>
      </c>
      <c r="L111" s="140">
        <v>0</v>
      </c>
      <c r="M111" s="63">
        <v>0</v>
      </c>
      <c r="N111" s="63">
        <v>2229</v>
      </c>
      <c r="O111" s="63"/>
      <c r="P111" s="63"/>
      <c r="Q111" s="63">
        <v>2229</v>
      </c>
      <c r="R111" s="63"/>
      <c r="S111" s="63"/>
      <c r="T111" s="67">
        <v>2229</v>
      </c>
    </row>
    <row r="112" spans="1:20" ht="36" outlineLevel="1" x14ac:dyDescent="0.2">
      <c r="A112" s="143">
        <v>730</v>
      </c>
      <c r="B112" s="58"/>
      <c r="C112" s="58"/>
      <c r="D112" s="58">
        <v>730</v>
      </c>
      <c r="E112" s="58">
        <v>0</v>
      </c>
      <c r="F112" s="58">
        <v>730</v>
      </c>
      <c r="G112" s="58"/>
      <c r="H112" s="58">
        <v>0</v>
      </c>
      <c r="I112" s="70">
        <v>0</v>
      </c>
      <c r="J112" s="182" t="s">
        <v>174</v>
      </c>
      <c r="K112" s="183" t="s">
        <v>175</v>
      </c>
      <c r="L112" s="143">
        <v>0</v>
      </c>
      <c r="M112" s="58">
        <v>0</v>
      </c>
      <c r="N112" s="58">
        <v>730</v>
      </c>
      <c r="O112" s="58"/>
      <c r="P112" s="58"/>
      <c r="Q112" s="58">
        <v>730</v>
      </c>
      <c r="R112" s="58"/>
      <c r="S112" s="58"/>
      <c r="T112" s="70">
        <v>730</v>
      </c>
    </row>
    <row r="113" spans="1:20" ht="36" outlineLevel="1" x14ac:dyDescent="0.2">
      <c r="A113" s="140"/>
      <c r="B113" s="63"/>
      <c r="C113" s="63"/>
      <c r="D113" s="63"/>
      <c r="E113" s="63">
        <v>0</v>
      </c>
      <c r="F113" s="63"/>
      <c r="G113" s="63">
        <v>0</v>
      </c>
      <c r="H113" s="63">
        <v>0</v>
      </c>
      <c r="I113" s="67">
        <v>0</v>
      </c>
      <c r="J113" s="184" t="s">
        <v>176</v>
      </c>
      <c r="K113" s="185" t="s">
        <v>177</v>
      </c>
      <c r="L113" s="140">
        <v>0</v>
      </c>
      <c r="M113" s="63">
        <v>0</v>
      </c>
      <c r="N113" s="63">
        <v>0</v>
      </c>
      <c r="O113" s="63"/>
      <c r="P113" s="63"/>
      <c r="Q113" s="63"/>
      <c r="R113" s="63"/>
      <c r="S113" s="63"/>
      <c r="T113" s="67">
        <v>0</v>
      </c>
    </row>
    <row r="114" spans="1:20" ht="36" outlineLevel="1" x14ac:dyDescent="0.2">
      <c r="A114" s="143">
        <v>6</v>
      </c>
      <c r="B114" s="58"/>
      <c r="C114" s="58"/>
      <c r="D114" s="58">
        <v>6</v>
      </c>
      <c r="E114" s="58">
        <v>0</v>
      </c>
      <c r="F114" s="58">
        <v>6</v>
      </c>
      <c r="G114" s="58">
        <v>0</v>
      </c>
      <c r="H114" s="58"/>
      <c r="I114" s="70">
        <v>0</v>
      </c>
      <c r="J114" s="178" t="s">
        <v>178</v>
      </c>
      <c r="K114" s="179" t="s">
        <v>179</v>
      </c>
      <c r="L114" s="143">
        <v>0</v>
      </c>
      <c r="M114" s="58">
        <v>6</v>
      </c>
      <c r="N114" s="58">
        <v>0</v>
      </c>
      <c r="O114" s="58"/>
      <c r="P114" s="58"/>
      <c r="Q114" s="58">
        <v>6</v>
      </c>
      <c r="R114" s="58"/>
      <c r="S114" s="58"/>
      <c r="T114" s="70">
        <v>6</v>
      </c>
    </row>
    <row r="115" spans="1:20" outlineLevel="1" x14ac:dyDescent="0.2">
      <c r="A115" s="140">
        <v>6928</v>
      </c>
      <c r="B115" s="63"/>
      <c r="C115" s="63"/>
      <c r="D115" s="63">
        <v>6928</v>
      </c>
      <c r="E115" s="63">
        <v>0</v>
      </c>
      <c r="F115" s="63">
        <v>6928</v>
      </c>
      <c r="G115" s="63"/>
      <c r="H115" s="63">
        <v>0</v>
      </c>
      <c r="I115" s="67">
        <v>0</v>
      </c>
      <c r="J115" s="176" t="s">
        <v>180</v>
      </c>
      <c r="K115" s="177" t="s">
        <v>181</v>
      </c>
      <c r="L115" s="140">
        <v>0</v>
      </c>
      <c r="M115" s="63">
        <v>0</v>
      </c>
      <c r="N115" s="63">
        <v>6928</v>
      </c>
      <c r="O115" s="63"/>
      <c r="P115" s="63"/>
      <c r="Q115" s="63">
        <v>6928</v>
      </c>
      <c r="R115" s="63"/>
      <c r="S115" s="63"/>
      <c r="T115" s="67">
        <v>6928</v>
      </c>
    </row>
    <row r="116" spans="1:20" ht="27.75" customHeight="1" x14ac:dyDescent="0.2">
      <c r="A116" s="92">
        <v>59860</v>
      </c>
      <c r="B116" s="58"/>
      <c r="C116" s="58"/>
      <c r="D116" s="59">
        <v>59860</v>
      </c>
      <c r="E116" s="58"/>
      <c r="F116" s="58"/>
      <c r="G116" s="59">
        <v>54180</v>
      </c>
      <c r="H116" s="59">
        <v>3618</v>
      </c>
      <c r="I116" s="62">
        <v>2062</v>
      </c>
      <c r="J116" s="174" t="s">
        <v>182</v>
      </c>
      <c r="K116" s="175" t="s">
        <v>183</v>
      </c>
      <c r="L116" s="92"/>
      <c r="M116" s="59"/>
      <c r="N116" s="59"/>
      <c r="O116" s="59">
        <v>59860</v>
      </c>
      <c r="P116" s="59"/>
      <c r="Q116" s="59">
        <v>59860</v>
      </c>
      <c r="R116" s="59"/>
      <c r="S116" s="59"/>
      <c r="T116" s="62">
        <v>59860</v>
      </c>
    </row>
    <row r="117" spans="1:20" outlineLevel="1" x14ac:dyDescent="0.2">
      <c r="A117" s="140">
        <v>34764</v>
      </c>
      <c r="B117" s="63"/>
      <c r="C117" s="63"/>
      <c r="D117" s="63">
        <v>34764</v>
      </c>
      <c r="E117" s="63"/>
      <c r="F117" s="63"/>
      <c r="G117" s="63">
        <v>34764</v>
      </c>
      <c r="H117" s="63"/>
      <c r="I117" s="63"/>
      <c r="J117" s="176" t="s">
        <v>184</v>
      </c>
      <c r="K117" s="177" t="s">
        <v>185</v>
      </c>
      <c r="L117" s="140"/>
      <c r="M117" s="63"/>
      <c r="N117" s="63"/>
      <c r="O117" s="63">
        <v>34764</v>
      </c>
      <c r="P117" s="63"/>
      <c r="Q117" s="63">
        <v>34764</v>
      </c>
      <c r="R117" s="63"/>
      <c r="S117" s="63"/>
      <c r="T117" s="67">
        <v>34764</v>
      </c>
    </row>
    <row r="118" spans="1:20" outlineLevel="1" x14ac:dyDescent="0.2">
      <c r="A118" s="143">
        <v>20979</v>
      </c>
      <c r="B118" s="58"/>
      <c r="C118" s="58"/>
      <c r="D118" s="58">
        <v>20979</v>
      </c>
      <c r="E118" s="58">
        <v>0</v>
      </c>
      <c r="F118" s="58"/>
      <c r="G118" s="58">
        <v>20979</v>
      </c>
      <c r="H118" s="58">
        <v>0</v>
      </c>
      <c r="I118" s="70">
        <v>0</v>
      </c>
      <c r="J118" s="118" t="s">
        <v>357</v>
      </c>
      <c r="K118" s="115" t="s">
        <v>186</v>
      </c>
      <c r="L118" s="143">
        <v>0</v>
      </c>
      <c r="M118" s="58">
        <v>0</v>
      </c>
      <c r="N118" s="58"/>
      <c r="O118" s="58">
        <v>20979</v>
      </c>
      <c r="P118" s="58">
        <v>0</v>
      </c>
      <c r="Q118" s="58">
        <v>20979</v>
      </c>
      <c r="R118" s="58"/>
      <c r="S118" s="58"/>
      <c r="T118" s="70">
        <v>20979</v>
      </c>
    </row>
    <row r="119" spans="1:20" outlineLevel="1" x14ac:dyDescent="0.2">
      <c r="A119" s="140">
        <v>13785</v>
      </c>
      <c r="B119" s="63"/>
      <c r="C119" s="63"/>
      <c r="D119" s="63">
        <v>13785</v>
      </c>
      <c r="E119" s="63">
        <v>0</v>
      </c>
      <c r="F119" s="63"/>
      <c r="G119" s="63">
        <v>13785</v>
      </c>
      <c r="H119" s="63">
        <v>0</v>
      </c>
      <c r="I119" s="67">
        <v>0</v>
      </c>
      <c r="J119" s="119" t="s">
        <v>358</v>
      </c>
      <c r="K119" s="113" t="s">
        <v>187</v>
      </c>
      <c r="L119" s="140">
        <v>0</v>
      </c>
      <c r="M119" s="63">
        <v>0</v>
      </c>
      <c r="N119" s="63"/>
      <c r="O119" s="63">
        <v>13785</v>
      </c>
      <c r="P119" s="63">
        <v>0</v>
      </c>
      <c r="Q119" s="63">
        <v>13785</v>
      </c>
      <c r="R119" s="63"/>
      <c r="S119" s="63"/>
      <c r="T119" s="67">
        <v>13785</v>
      </c>
    </row>
    <row r="120" spans="1:20" outlineLevel="1" x14ac:dyDescent="0.2">
      <c r="A120" s="143">
        <v>17453</v>
      </c>
      <c r="B120" s="58"/>
      <c r="C120" s="58"/>
      <c r="D120" s="58">
        <v>17453</v>
      </c>
      <c r="E120" s="58"/>
      <c r="F120" s="58"/>
      <c r="G120" s="58">
        <v>11773</v>
      </c>
      <c r="H120" s="58">
        <v>3618</v>
      </c>
      <c r="I120" s="70">
        <v>2062</v>
      </c>
      <c r="J120" s="186" t="s">
        <v>188</v>
      </c>
      <c r="K120" s="187" t="s">
        <v>189</v>
      </c>
      <c r="L120" s="143"/>
      <c r="M120" s="58"/>
      <c r="N120" s="58"/>
      <c r="O120" s="58">
        <v>17453</v>
      </c>
      <c r="P120" s="58"/>
      <c r="Q120" s="58">
        <v>17453</v>
      </c>
      <c r="R120" s="58"/>
      <c r="S120" s="58"/>
      <c r="T120" s="70">
        <v>17453</v>
      </c>
    </row>
    <row r="121" spans="1:20" ht="24" outlineLevel="1" x14ac:dyDescent="0.2">
      <c r="A121" s="140">
        <v>763</v>
      </c>
      <c r="B121" s="63"/>
      <c r="C121" s="63"/>
      <c r="D121" s="63">
        <v>763</v>
      </c>
      <c r="E121" s="63">
        <v>0</v>
      </c>
      <c r="F121" s="63"/>
      <c r="G121" s="63">
        <v>0</v>
      </c>
      <c r="H121" s="63">
        <v>763</v>
      </c>
      <c r="I121" s="67">
        <v>0</v>
      </c>
      <c r="J121" s="184" t="s">
        <v>190</v>
      </c>
      <c r="K121" s="185" t="s">
        <v>191</v>
      </c>
      <c r="L121" s="140">
        <v>0</v>
      </c>
      <c r="M121" s="63"/>
      <c r="N121" s="63"/>
      <c r="O121" s="63">
        <v>763</v>
      </c>
      <c r="P121" s="63">
        <v>0</v>
      </c>
      <c r="Q121" s="63">
        <v>763</v>
      </c>
      <c r="R121" s="63"/>
      <c r="S121" s="63"/>
      <c r="T121" s="67">
        <v>763</v>
      </c>
    </row>
    <row r="122" spans="1:20" outlineLevel="1" x14ac:dyDescent="0.2">
      <c r="A122" s="143">
        <v>14108</v>
      </c>
      <c r="B122" s="58"/>
      <c r="C122" s="58"/>
      <c r="D122" s="58">
        <v>14108</v>
      </c>
      <c r="E122" s="58">
        <v>0</v>
      </c>
      <c r="F122" s="58"/>
      <c r="G122" s="58">
        <v>11389</v>
      </c>
      <c r="H122" s="58">
        <v>657</v>
      </c>
      <c r="I122" s="70">
        <v>2062</v>
      </c>
      <c r="J122" s="178" t="s">
        <v>192</v>
      </c>
      <c r="K122" s="179" t="s">
        <v>193</v>
      </c>
      <c r="L122" s="143"/>
      <c r="M122" s="58"/>
      <c r="N122" s="58"/>
      <c r="O122" s="58">
        <v>14108</v>
      </c>
      <c r="P122" s="58">
        <v>0</v>
      </c>
      <c r="Q122" s="58">
        <v>14108</v>
      </c>
      <c r="R122" s="58"/>
      <c r="S122" s="58"/>
      <c r="T122" s="70">
        <v>14108</v>
      </c>
    </row>
    <row r="123" spans="1:20" outlineLevel="1" x14ac:dyDescent="0.2">
      <c r="A123" s="140">
        <v>384</v>
      </c>
      <c r="B123" s="63"/>
      <c r="C123" s="63"/>
      <c r="D123" s="63">
        <v>384</v>
      </c>
      <c r="E123" s="63">
        <v>0</v>
      </c>
      <c r="F123" s="63"/>
      <c r="G123" s="63">
        <v>384</v>
      </c>
      <c r="H123" s="63">
        <v>0</v>
      </c>
      <c r="I123" s="67">
        <v>0</v>
      </c>
      <c r="J123" s="184" t="s">
        <v>194</v>
      </c>
      <c r="K123" s="185" t="s">
        <v>195</v>
      </c>
      <c r="L123" s="140">
        <v>0</v>
      </c>
      <c r="M123" s="63">
        <v>0</v>
      </c>
      <c r="N123" s="63"/>
      <c r="O123" s="63">
        <v>384</v>
      </c>
      <c r="P123" s="63">
        <v>0</v>
      </c>
      <c r="Q123" s="63">
        <v>384</v>
      </c>
      <c r="R123" s="63"/>
      <c r="S123" s="63"/>
      <c r="T123" s="67">
        <v>384</v>
      </c>
    </row>
    <row r="124" spans="1:20" outlineLevel="1" x14ac:dyDescent="0.2">
      <c r="A124" s="143">
        <v>1123</v>
      </c>
      <c r="B124" s="58"/>
      <c r="C124" s="58"/>
      <c r="D124" s="58">
        <v>1123</v>
      </c>
      <c r="E124" s="58">
        <v>0</v>
      </c>
      <c r="F124" s="58"/>
      <c r="G124" s="58">
        <v>0</v>
      </c>
      <c r="H124" s="58">
        <v>1123</v>
      </c>
      <c r="I124" s="70">
        <v>0</v>
      </c>
      <c r="J124" s="178" t="s">
        <v>196</v>
      </c>
      <c r="K124" s="179" t="s">
        <v>197</v>
      </c>
      <c r="L124" s="143">
        <v>0</v>
      </c>
      <c r="M124" s="58"/>
      <c r="N124" s="58"/>
      <c r="O124" s="58">
        <v>1123</v>
      </c>
      <c r="P124" s="58">
        <v>0</v>
      </c>
      <c r="Q124" s="58">
        <v>1123</v>
      </c>
      <c r="R124" s="58"/>
      <c r="S124" s="58"/>
      <c r="T124" s="70">
        <v>1123</v>
      </c>
    </row>
    <row r="125" spans="1:20" outlineLevel="1" x14ac:dyDescent="0.2">
      <c r="A125" s="140">
        <v>1075</v>
      </c>
      <c r="B125" s="63"/>
      <c r="C125" s="63"/>
      <c r="D125" s="63">
        <v>1075</v>
      </c>
      <c r="E125" s="63">
        <v>0</v>
      </c>
      <c r="F125" s="63"/>
      <c r="G125" s="63">
        <v>0</v>
      </c>
      <c r="H125" s="63">
        <v>1075</v>
      </c>
      <c r="I125" s="67">
        <v>0</v>
      </c>
      <c r="J125" s="184" t="s">
        <v>198</v>
      </c>
      <c r="K125" s="185" t="s">
        <v>199</v>
      </c>
      <c r="L125" s="140">
        <v>0</v>
      </c>
      <c r="M125" s="63"/>
      <c r="N125" s="63"/>
      <c r="O125" s="63">
        <v>1075</v>
      </c>
      <c r="P125" s="63">
        <v>0</v>
      </c>
      <c r="Q125" s="63">
        <v>1075</v>
      </c>
      <c r="R125" s="63"/>
      <c r="S125" s="63"/>
      <c r="T125" s="67">
        <v>1075</v>
      </c>
    </row>
    <row r="126" spans="1:20" outlineLevel="1" x14ac:dyDescent="0.2">
      <c r="A126" s="143">
        <v>7643</v>
      </c>
      <c r="B126" s="58"/>
      <c r="C126" s="58"/>
      <c r="D126" s="58">
        <v>7643</v>
      </c>
      <c r="E126" s="58"/>
      <c r="F126" s="58"/>
      <c r="G126" s="58">
        <v>7643</v>
      </c>
      <c r="H126" s="58"/>
      <c r="I126" s="70"/>
      <c r="J126" s="186" t="s">
        <v>200</v>
      </c>
      <c r="K126" s="187" t="s">
        <v>201</v>
      </c>
      <c r="L126" s="143"/>
      <c r="M126" s="58"/>
      <c r="N126" s="58"/>
      <c r="O126" s="58">
        <v>7643</v>
      </c>
      <c r="P126" s="58"/>
      <c r="Q126" s="58">
        <v>7643</v>
      </c>
      <c r="R126" s="58"/>
      <c r="S126" s="58"/>
      <c r="T126" s="70">
        <v>7643</v>
      </c>
    </row>
    <row r="127" spans="1:20" ht="24" outlineLevel="1" x14ac:dyDescent="0.2">
      <c r="A127" s="140">
        <v>6928</v>
      </c>
      <c r="B127" s="63"/>
      <c r="C127" s="63"/>
      <c r="D127" s="63">
        <v>6928</v>
      </c>
      <c r="E127" s="63">
        <v>0</v>
      </c>
      <c r="F127" s="63"/>
      <c r="G127" s="63">
        <v>6928</v>
      </c>
      <c r="H127" s="63">
        <v>0</v>
      </c>
      <c r="I127" s="67">
        <v>0</v>
      </c>
      <c r="J127" s="184" t="s">
        <v>202</v>
      </c>
      <c r="K127" s="185" t="s">
        <v>203</v>
      </c>
      <c r="L127" s="140">
        <v>0</v>
      </c>
      <c r="M127" s="63">
        <v>0</v>
      </c>
      <c r="N127" s="63"/>
      <c r="O127" s="63">
        <v>6928</v>
      </c>
      <c r="P127" s="63">
        <v>0</v>
      </c>
      <c r="Q127" s="63">
        <v>6928</v>
      </c>
      <c r="R127" s="63"/>
      <c r="S127" s="63"/>
      <c r="T127" s="67">
        <v>6928</v>
      </c>
    </row>
    <row r="128" spans="1:20" ht="24" outlineLevel="1" x14ac:dyDescent="0.2">
      <c r="A128" s="143">
        <v>715</v>
      </c>
      <c r="B128" s="58"/>
      <c r="C128" s="58"/>
      <c r="D128" s="58">
        <v>715</v>
      </c>
      <c r="E128" s="58">
        <v>0</v>
      </c>
      <c r="F128" s="58"/>
      <c r="G128" s="58">
        <v>715</v>
      </c>
      <c r="H128" s="58">
        <v>0</v>
      </c>
      <c r="I128" s="70">
        <v>0</v>
      </c>
      <c r="J128" s="178" t="s">
        <v>204</v>
      </c>
      <c r="K128" s="179" t="s">
        <v>205</v>
      </c>
      <c r="L128" s="143">
        <v>0</v>
      </c>
      <c r="M128" s="58">
        <v>0</v>
      </c>
      <c r="N128" s="58"/>
      <c r="O128" s="58">
        <v>715</v>
      </c>
      <c r="P128" s="58">
        <v>0</v>
      </c>
      <c r="Q128" s="58">
        <v>715</v>
      </c>
      <c r="R128" s="58"/>
      <c r="S128" s="58"/>
      <c r="T128" s="70">
        <v>715</v>
      </c>
    </row>
    <row r="129" spans="1:20" x14ac:dyDescent="0.2">
      <c r="A129" s="136">
        <v>157507</v>
      </c>
      <c r="B129" s="63"/>
      <c r="C129" s="64">
        <v>13681</v>
      </c>
      <c r="D129" s="64">
        <v>143826</v>
      </c>
      <c r="E129" s="64">
        <v>850</v>
      </c>
      <c r="F129" s="64">
        <v>35527</v>
      </c>
      <c r="G129" s="64">
        <v>57999</v>
      </c>
      <c r="H129" s="64">
        <v>42911</v>
      </c>
      <c r="I129" s="73">
        <v>6539</v>
      </c>
      <c r="J129" s="170" t="s">
        <v>206</v>
      </c>
      <c r="K129" s="171" t="s">
        <v>207</v>
      </c>
      <c r="L129" s="136">
        <v>6811</v>
      </c>
      <c r="M129" s="64">
        <v>41994</v>
      </c>
      <c r="N129" s="64">
        <v>51227</v>
      </c>
      <c r="O129" s="64">
        <v>52895</v>
      </c>
      <c r="P129" s="64">
        <v>2689</v>
      </c>
      <c r="Q129" s="64">
        <v>155616</v>
      </c>
      <c r="R129" s="64">
        <v>1891</v>
      </c>
      <c r="S129" s="64"/>
      <c r="T129" s="73">
        <v>157507</v>
      </c>
    </row>
    <row r="130" spans="1:20" outlineLevel="1" x14ac:dyDescent="0.2">
      <c r="A130" s="143">
        <v>36460</v>
      </c>
      <c r="B130" s="58"/>
      <c r="C130" s="58">
        <v>1590</v>
      </c>
      <c r="D130" s="58">
        <v>34870</v>
      </c>
      <c r="E130" s="58"/>
      <c r="F130" s="58">
        <v>31729</v>
      </c>
      <c r="G130" s="58">
        <v>379</v>
      </c>
      <c r="H130" s="58">
        <v>283</v>
      </c>
      <c r="I130" s="70">
        <v>2479</v>
      </c>
      <c r="J130" s="188" t="s">
        <v>208</v>
      </c>
      <c r="K130" s="156" t="s">
        <v>209</v>
      </c>
      <c r="L130" s="143"/>
      <c r="M130" s="58">
        <v>36460</v>
      </c>
      <c r="N130" s="58"/>
      <c r="O130" s="58"/>
      <c r="P130" s="58"/>
      <c r="Q130" s="58">
        <v>36460</v>
      </c>
      <c r="R130" s="58"/>
      <c r="S130" s="58"/>
      <c r="T130" s="70">
        <v>36460</v>
      </c>
    </row>
    <row r="131" spans="1:20" outlineLevel="1" x14ac:dyDescent="0.2">
      <c r="A131" s="140">
        <v>8025</v>
      </c>
      <c r="B131" s="63"/>
      <c r="C131" s="63"/>
      <c r="D131" s="63">
        <v>8025</v>
      </c>
      <c r="E131" s="63">
        <v>0</v>
      </c>
      <c r="F131" s="63">
        <v>4884</v>
      </c>
      <c r="G131" s="63">
        <v>379</v>
      </c>
      <c r="H131" s="63">
        <v>283</v>
      </c>
      <c r="I131" s="67">
        <v>2479</v>
      </c>
      <c r="J131" s="189" t="s">
        <v>210</v>
      </c>
      <c r="K131" s="117" t="s">
        <v>209</v>
      </c>
      <c r="L131" s="140"/>
      <c r="M131" s="63">
        <v>8025</v>
      </c>
      <c r="N131" s="63"/>
      <c r="O131" s="63"/>
      <c r="P131" s="63">
        <v>0</v>
      </c>
      <c r="Q131" s="63">
        <v>8025</v>
      </c>
      <c r="R131" s="63"/>
      <c r="S131" s="63"/>
      <c r="T131" s="67">
        <v>8025</v>
      </c>
    </row>
    <row r="132" spans="1:20" outlineLevel="1" x14ac:dyDescent="0.2">
      <c r="A132" s="143">
        <v>1590</v>
      </c>
      <c r="B132" s="58"/>
      <c r="C132" s="58">
        <v>1590</v>
      </c>
      <c r="D132" s="58"/>
      <c r="E132" s="58">
        <v>0</v>
      </c>
      <c r="F132" s="58"/>
      <c r="G132" s="58">
        <v>0</v>
      </c>
      <c r="H132" s="58"/>
      <c r="I132" s="70">
        <v>0</v>
      </c>
      <c r="J132" s="190" t="s">
        <v>211</v>
      </c>
      <c r="K132" s="111" t="s">
        <v>212</v>
      </c>
      <c r="L132" s="143">
        <v>0</v>
      </c>
      <c r="M132" s="58">
        <v>1590</v>
      </c>
      <c r="N132" s="58">
        <v>0</v>
      </c>
      <c r="O132" s="58"/>
      <c r="P132" s="58">
        <v>0</v>
      </c>
      <c r="Q132" s="58">
        <v>1590</v>
      </c>
      <c r="R132" s="58"/>
      <c r="S132" s="58"/>
      <c r="T132" s="70">
        <v>1590</v>
      </c>
    </row>
    <row r="133" spans="1:20" outlineLevel="1" x14ac:dyDescent="0.2">
      <c r="A133" s="140">
        <v>26845</v>
      </c>
      <c r="B133" s="63"/>
      <c r="C133" s="63"/>
      <c r="D133" s="63">
        <v>26845</v>
      </c>
      <c r="E133" s="63">
        <v>0</v>
      </c>
      <c r="F133" s="63">
        <v>26845</v>
      </c>
      <c r="G133" s="63">
        <v>0</v>
      </c>
      <c r="H133" s="63"/>
      <c r="I133" s="67">
        <v>0</v>
      </c>
      <c r="J133" s="189" t="s">
        <v>213</v>
      </c>
      <c r="K133" s="117" t="s">
        <v>214</v>
      </c>
      <c r="L133" s="140">
        <v>0</v>
      </c>
      <c r="M133" s="63">
        <v>26845</v>
      </c>
      <c r="N133" s="63">
        <v>0</v>
      </c>
      <c r="O133" s="63"/>
      <c r="P133" s="63">
        <v>0</v>
      </c>
      <c r="Q133" s="63">
        <v>26845</v>
      </c>
      <c r="R133" s="63"/>
      <c r="S133" s="63"/>
      <c r="T133" s="67">
        <v>26845</v>
      </c>
    </row>
    <row r="134" spans="1:20" outlineLevel="1" x14ac:dyDescent="0.2">
      <c r="A134" s="143">
        <v>36533</v>
      </c>
      <c r="B134" s="58"/>
      <c r="C134" s="58"/>
      <c r="D134" s="58">
        <v>36533</v>
      </c>
      <c r="E134" s="58"/>
      <c r="F134" s="58"/>
      <c r="G134" s="58"/>
      <c r="H134" s="58">
        <v>36533</v>
      </c>
      <c r="I134" s="70"/>
      <c r="J134" s="155" t="s">
        <v>215</v>
      </c>
      <c r="K134" s="156" t="s">
        <v>216</v>
      </c>
      <c r="L134" s="92">
        <v>1066</v>
      </c>
      <c r="M134" s="59">
        <v>14</v>
      </c>
      <c r="N134" s="59">
        <v>355</v>
      </c>
      <c r="O134" s="59">
        <v>34313</v>
      </c>
      <c r="P134" s="59"/>
      <c r="Q134" s="59">
        <v>35748</v>
      </c>
      <c r="R134" s="59">
        <v>785</v>
      </c>
      <c r="S134" s="59"/>
      <c r="T134" s="62">
        <v>36533</v>
      </c>
    </row>
    <row r="135" spans="1:20" outlineLevel="1" x14ac:dyDescent="0.2">
      <c r="A135" s="140">
        <v>8550</v>
      </c>
      <c r="B135" s="63"/>
      <c r="C135" s="63"/>
      <c r="D135" s="63">
        <v>8550</v>
      </c>
      <c r="E135" s="63">
        <v>0</v>
      </c>
      <c r="F135" s="63"/>
      <c r="G135" s="63"/>
      <c r="H135" s="63">
        <v>8550</v>
      </c>
      <c r="I135" s="67"/>
      <c r="J135" s="189" t="s">
        <v>217</v>
      </c>
      <c r="K135" s="117" t="s">
        <v>216</v>
      </c>
      <c r="L135" s="140">
        <v>1066</v>
      </c>
      <c r="M135" s="63">
        <v>14</v>
      </c>
      <c r="N135" s="63">
        <v>355</v>
      </c>
      <c r="O135" s="63">
        <v>7115</v>
      </c>
      <c r="P135" s="63">
        <v>0</v>
      </c>
      <c r="Q135" s="63">
        <v>8550</v>
      </c>
      <c r="R135" s="63"/>
      <c r="S135" s="63"/>
      <c r="T135" s="67">
        <v>8550</v>
      </c>
    </row>
    <row r="136" spans="1:20" outlineLevel="1" x14ac:dyDescent="0.2">
      <c r="A136" s="143">
        <v>785</v>
      </c>
      <c r="B136" s="58"/>
      <c r="C136" s="58"/>
      <c r="D136" s="58">
        <v>785</v>
      </c>
      <c r="E136" s="58">
        <v>0</v>
      </c>
      <c r="F136" s="58"/>
      <c r="G136" s="58">
        <v>0</v>
      </c>
      <c r="H136" s="58">
        <v>785</v>
      </c>
      <c r="I136" s="70">
        <v>0</v>
      </c>
      <c r="J136" s="190" t="s">
        <v>218</v>
      </c>
      <c r="K136" s="111" t="s">
        <v>219</v>
      </c>
      <c r="L136" s="143">
        <v>0</v>
      </c>
      <c r="M136" s="58"/>
      <c r="N136" s="58">
        <v>0</v>
      </c>
      <c r="O136" s="58"/>
      <c r="P136" s="58">
        <v>0</v>
      </c>
      <c r="Q136" s="58">
        <v>0</v>
      </c>
      <c r="R136" s="58">
        <v>785</v>
      </c>
      <c r="S136" s="58"/>
      <c r="T136" s="70">
        <v>785</v>
      </c>
    </row>
    <row r="137" spans="1:20" outlineLevel="1" x14ac:dyDescent="0.2">
      <c r="A137" s="140">
        <v>27198</v>
      </c>
      <c r="B137" s="63"/>
      <c r="C137" s="63"/>
      <c r="D137" s="63">
        <v>27198</v>
      </c>
      <c r="E137" s="63">
        <v>0</v>
      </c>
      <c r="F137" s="63"/>
      <c r="G137" s="63"/>
      <c r="H137" s="63">
        <v>27198</v>
      </c>
      <c r="I137" s="67">
        <v>0</v>
      </c>
      <c r="J137" s="189" t="s">
        <v>220</v>
      </c>
      <c r="K137" s="117" t="s">
        <v>221</v>
      </c>
      <c r="L137" s="140">
        <v>0</v>
      </c>
      <c r="M137" s="63"/>
      <c r="N137" s="63"/>
      <c r="O137" s="63">
        <v>27198</v>
      </c>
      <c r="P137" s="63">
        <v>0</v>
      </c>
      <c r="Q137" s="63">
        <v>27198</v>
      </c>
      <c r="R137" s="63"/>
      <c r="S137" s="63"/>
      <c r="T137" s="67">
        <v>27198</v>
      </c>
    </row>
    <row r="138" spans="1:20" outlineLevel="1" x14ac:dyDescent="0.2">
      <c r="A138" s="143">
        <v>43077</v>
      </c>
      <c r="B138" s="58"/>
      <c r="C138" s="58"/>
      <c r="D138" s="58">
        <v>43077</v>
      </c>
      <c r="E138" s="58"/>
      <c r="F138" s="58"/>
      <c r="G138" s="58">
        <v>43077</v>
      </c>
      <c r="H138" s="58"/>
      <c r="I138" s="70"/>
      <c r="J138" s="155" t="s">
        <v>222</v>
      </c>
      <c r="K138" s="156" t="s">
        <v>223</v>
      </c>
      <c r="L138" s="143"/>
      <c r="M138" s="58"/>
      <c r="N138" s="58">
        <v>43077</v>
      </c>
      <c r="O138" s="58"/>
      <c r="P138" s="58"/>
      <c r="Q138" s="58">
        <v>43077</v>
      </c>
      <c r="R138" s="58"/>
      <c r="S138" s="58"/>
      <c r="T138" s="70">
        <v>43077</v>
      </c>
    </row>
    <row r="139" spans="1:20" ht="24" outlineLevel="1" x14ac:dyDescent="0.2">
      <c r="A139" s="63">
        <v>19762</v>
      </c>
      <c r="B139" s="63"/>
      <c r="C139" s="63"/>
      <c r="D139" s="63">
        <v>19762</v>
      </c>
      <c r="E139" s="63">
        <v>0</v>
      </c>
      <c r="F139" s="63">
        <v>0</v>
      </c>
      <c r="G139" s="63">
        <v>19762</v>
      </c>
      <c r="H139" s="63">
        <v>0</v>
      </c>
      <c r="I139" s="67">
        <v>0</v>
      </c>
      <c r="J139" s="176" t="s">
        <v>224</v>
      </c>
      <c r="K139" s="177" t="s">
        <v>225</v>
      </c>
      <c r="L139" s="140">
        <v>0</v>
      </c>
      <c r="M139" s="63">
        <v>0</v>
      </c>
      <c r="N139" s="63">
        <v>19762</v>
      </c>
      <c r="O139" s="63">
        <v>0</v>
      </c>
      <c r="P139" s="63">
        <v>0</v>
      </c>
      <c r="Q139" s="63">
        <v>19762</v>
      </c>
      <c r="R139" s="63"/>
      <c r="S139" s="63"/>
      <c r="T139" s="67">
        <v>19762</v>
      </c>
    </row>
    <row r="140" spans="1:20" ht="24" outlineLevel="1" x14ac:dyDescent="0.2">
      <c r="A140" s="143">
        <v>11473</v>
      </c>
      <c r="B140" s="58"/>
      <c r="C140" s="58"/>
      <c r="D140" s="58">
        <v>11473</v>
      </c>
      <c r="E140" s="58">
        <v>0</v>
      </c>
      <c r="F140" s="58">
        <v>0</v>
      </c>
      <c r="G140" s="58">
        <v>11473</v>
      </c>
      <c r="H140" s="58">
        <v>0</v>
      </c>
      <c r="I140" s="70">
        <v>0</v>
      </c>
      <c r="J140" s="186" t="s">
        <v>226</v>
      </c>
      <c r="K140" s="187" t="s">
        <v>227</v>
      </c>
      <c r="L140" s="143">
        <v>0</v>
      </c>
      <c r="M140" s="58">
        <v>0</v>
      </c>
      <c r="N140" s="58">
        <v>11473</v>
      </c>
      <c r="O140" s="58">
        <v>0</v>
      </c>
      <c r="P140" s="58">
        <v>0</v>
      </c>
      <c r="Q140" s="58">
        <v>11473</v>
      </c>
      <c r="R140" s="58"/>
      <c r="S140" s="58"/>
      <c r="T140" s="70">
        <v>11473</v>
      </c>
    </row>
    <row r="141" spans="1:20" ht="24" customHeight="1" outlineLevel="1" x14ac:dyDescent="0.2">
      <c r="A141" s="140">
        <v>11842</v>
      </c>
      <c r="B141" s="63"/>
      <c r="C141" s="63"/>
      <c r="D141" s="63">
        <v>11842</v>
      </c>
      <c r="E141" s="63">
        <v>0</v>
      </c>
      <c r="F141" s="63">
        <v>0</v>
      </c>
      <c r="G141" s="63">
        <v>11842</v>
      </c>
      <c r="H141" s="63">
        <v>0</v>
      </c>
      <c r="I141" s="67">
        <v>0</v>
      </c>
      <c r="J141" s="176" t="s">
        <v>228</v>
      </c>
      <c r="K141" s="177" t="s">
        <v>229</v>
      </c>
      <c r="L141" s="140">
        <v>0</v>
      </c>
      <c r="M141" s="63">
        <v>0</v>
      </c>
      <c r="N141" s="63">
        <v>11842</v>
      </c>
      <c r="O141" s="63">
        <v>0</v>
      </c>
      <c r="P141" s="63">
        <v>0</v>
      </c>
      <c r="Q141" s="63">
        <v>11842</v>
      </c>
      <c r="R141" s="63"/>
      <c r="S141" s="63"/>
      <c r="T141" s="67">
        <v>11842</v>
      </c>
    </row>
    <row r="142" spans="1:20" outlineLevel="1" x14ac:dyDescent="0.2">
      <c r="A142" s="143">
        <v>773</v>
      </c>
      <c r="B142" s="58"/>
      <c r="C142" s="58">
        <v>730</v>
      </c>
      <c r="D142" s="58">
        <v>43</v>
      </c>
      <c r="E142" s="58"/>
      <c r="F142" s="58">
        <v>0</v>
      </c>
      <c r="G142" s="58">
        <v>43</v>
      </c>
      <c r="H142" s="58">
        <v>0</v>
      </c>
      <c r="I142" s="70"/>
      <c r="J142" s="155" t="s">
        <v>230</v>
      </c>
      <c r="K142" s="156" t="s">
        <v>231</v>
      </c>
      <c r="L142" s="143">
        <v>146</v>
      </c>
      <c r="M142" s="58">
        <v>0</v>
      </c>
      <c r="N142" s="58">
        <v>219</v>
      </c>
      <c r="O142" s="58">
        <v>0</v>
      </c>
      <c r="P142" s="58">
        <v>365</v>
      </c>
      <c r="Q142" s="58">
        <v>730</v>
      </c>
      <c r="R142" s="58">
        <v>43</v>
      </c>
      <c r="S142" s="58"/>
      <c r="T142" s="70">
        <v>773</v>
      </c>
    </row>
    <row r="143" spans="1:20" outlineLevel="1" x14ac:dyDescent="0.2">
      <c r="A143" s="140">
        <v>40411</v>
      </c>
      <c r="B143" s="63"/>
      <c r="C143" s="63">
        <v>11361</v>
      </c>
      <c r="D143" s="63">
        <v>29050</v>
      </c>
      <c r="E143" s="63">
        <v>850</v>
      </c>
      <c r="F143" s="63">
        <v>3798</v>
      </c>
      <c r="G143" s="63">
        <v>14500</v>
      </c>
      <c r="H143" s="63">
        <v>5842</v>
      </c>
      <c r="I143" s="67">
        <v>4060</v>
      </c>
      <c r="J143" s="172" t="s">
        <v>232</v>
      </c>
      <c r="K143" s="173" t="s">
        <v>233</v>
      </c>
      <c r="L143" s="140">
        <v>5599</v>
      </c>
      <c r="M143" s="63">
        <v>5520</v>
      </c>
      <c r="N143" s="63">
        <v>7323</v>
      </c>
      <c r="O143" s="63">
        <v>18582</v>
      </c>
      <c r="P143" s="63">
        <v>2324</v>
      </c>
      <c r="Q143" s="63">
        <v>39348</v>
      </c>
      <c r="R143" s="63">
        <v>1063</v>
      </c>
      <c r="S143" s="63"/>
      <c r="T143" s="67">
        <v>40411</v>
      </c>
    </row>
    <row r="144" spans="1:20" outlineLevel="1" x14ac:dyDescent="0.2">
      <c r="A144" s="143">
        <v>3174</v>
      </c>
      <c r="B144" s="58"/>
      <c r="C144" s="58">
        <v>494</v>
      </c>
      <c r="D144" s="58">
        <v>2680</v>
      </c>
      <c r="E144" s="58">
        <v>850</v>
      </c>
      <c r="F144" s="58">
        <v>1830</v>
      </c>
      <c r="G144" s="58">
        <v>0</v>
      </c>
      <c r="H144" s="58">
        <v>0</v>
      </c>
      <c r="I144" s="70">
        <v>0</v>
      </c>
      <c r="J144" s="186" t="s">
        <v>234</v>
      </c>
      <c r="K144" s="187" t="s">
        <v>235</v>
      </c>
      <c r="L144" s="143">
        <v>0</v>
      </c>
      <c r="M144" s="58">
        <v>0</v>
      </c>
      <c r="N144" s="58">
        <v>0</v>
      </c>
      <c r="O144" s="58">
        <v>850</v>
      </c>
      <c r="P144" s="58">
        <v>2324</v>
      </c>
      <c r="Q144" s="58">
        <v>3174</v>
      </c>
      <c r="R144" s="58"/>
      <c r="S144" s="58"/>
      <c r="T144" s="70">
        <v>3174</v>
      </c>
    </row>
    <row r="145" spans="1:20" outlineLevel="1" x14ac:dyDescent="0.2">
      <c r="A145" s="140">
        <v>7851</v>
      </c>
      <c r="B145" s="63"/>
      <c r="C145" s="63">
        <v>7511</v>
      </c>
      <c r="D145" s="63">
        <v>340</v>
      </c>
      <c r="E145" s="63">
        <v>0</v>
      </c>
      <c r="F145" s="63">
        <v>340</v>
      </c>
      <c r="G145" s="63">
        <v>0</v>
      </c>
      <c r="H145" s="63">
        <v>0</v>
      </c>
      <c r="I145" s="67">
        <v>0</v>
      </c>
      <c r="J145" s="176" t="s">
        <v>236</v>
      </c>
      <c r="K145" s="177" t="s">
        <v>237</v>
      </c>
      <c r="L145" s="140">
        <v>0</v>
      </c>
      <c r="M145" s="63">
        <v>0</v>
      </c>
      <c r="N145" s="63">
        <v>0</v>
      </c>
      <c r="O145" s="63">
        <v>7511</v>
      </c>
      <c r="P145" s="63">
        <v>0</v>
      </c>
      <c r="Q145" s="63">
        <v>7511</v>
      </c>
      <c r="R145" s="63">
        <v>340</v>
      </c>
      <c r="S145" s="63"/>
      <c r="T145" s="67">
        <v>7851</v>
      </c>
    </row>
    <row r="146" spans="1:20" outlineLevel="1" x14ac:dyDescent="0.2">
      <c r="A146" s="143">
        <v>29386</v>
      </c>
      <c r="B146" s="58"/>
      <c r="C146" s="58">
        <v>3356</v>
      </c>
      <c r="D146" s="58">
        <v>26030</v>
      </c>
      <c r="E146" s="58"/>
      <c r="F146" s="58">
        <v>1628</v>
      </c>
      <c r="G146" s="58">
        <v>14500</v>
      </c>
      <c r="H146" s="58">
        <v>5842</v>
      </c>
      <c r="I146" s="70">
        <v>4060</v>
      </c>
      <c r="J146" s="186" t="s">
        <v>238</v>
      </c>
      <c r="K146" s="187" t="s">
        <v>239</v>
      </c>
      <c r="L146" s="143">
        <v>5599</v>
      </c>
      <c r="M146" s="58">
        <v>5520</v>
      </c>
      <c r="N146" s="58">
        <v>7323</v>
      </c>
      <c r="O146" s="58">
        <v>10221</v>
      </c>
      <c r="P146" s="58"/>
      <c r="Q146" s="58">
        <v>28663</v>
      </c>
      <c r="R146" s="58">
        <v>723</v>
      </c>
      <c r="S146" s="58"/>
      <c r="T146" s="70">
        <v>29386</v>
      </c>
    </row>
    <row r="147" spans="1:20" outlineLevel="1" x14ac:dyDescent="0.2">
      <c r="A147" s="140">
        <v>253</v>
      </c>
      <c r="B147" s="63"/>
      <c r="C147" s="63"/>
      <c r="D147" s="63">
        <v>253</v>
      </c>
      <c r="E147" s="63">
        <v>0</v>
      </c>
      <c r="F147" s="63"/>
      <c r="G147" s="63"/>
      <c r="H147" s="63">
        <v>253</v>
      </c>
      <c r="I147" s="67">
        <v>0</v>
      </c>
      <c r="J147" s="172" t="s">
        <v>240</v>
      </c>
      <c r="K147" s="191" t="s">
        <v>241</v>
      </c>
      <c r="L147" s="140">
        <v>0</v>
      </c>
      <c r="M147" s="63"/>
      <c r="N147" s="63">
        <v>253</v>
      </c>
      <c r="O147" s="63"/>
      <c r="P147" s="63">
        <v>0</v>
      </c>
      <c r="Q147" s="63">
        <v>253</v>
      </c>
      <c r="R147" s="63"/>
      <c r="S147" s="63"/>
      <c r="T147" s="67">
        <v>253</v>
      </c>
    </row>
    <row r="148" spans="1:20" x14ac:dyDescent="0.2">
      <c r="A148" s="159">
        <v>604563</v>
      </c>
      <c r="B148" s="160"/>
      <c r="C148" s="192"/>
      <c r="D148" s="160">
        <v>604563</v>
      </c>
      <c r="E148" s="160">
        <v>2075</v>
      </c>
      <c r="F148" s="160">
        <v>430019</v>
      </c>
      <c r="G148" s="160">
        <v>97729</v>
      </c>
      <c r="H148" s="160">
        <v>14868</v>
      </c>
      <c r="I148" s="162">
        <v>59872</v>
      </c>
      <c r="J148" s="193" t="s">
        <v>242</v>
      </c>
      <c r="K148" s="194" t="s">
        <v>243</v>
      </c>
      <c r="L148" s="159"/>
      <c r="M148" s="160"/>
      <c r="N148" s="160"/>
      <c r="O148" s="160"/>
      <c r="P148" s="160"/>
      <c r="Q148" s="160"/>
      <c r="R148" s="160"/>
      <c r="S148" s="160"/>
      <c r="T148" s="162"/>
    </row>
    <row r="149" spans="1:20" ht="14.25" x14ac:dyDescent="0.25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</row>
    <row r="150" spans="1:20" ht="14.25" x14ac:dyDescent="0.2">
      <c r="A150" s="130"/>
      <c r="B150" s="131"/>
      <c r="C150" s="131"/>
      <c r="D150" s="131"/>
      <c r="E150" s="131"/>
      <c r="F150" s="131"/>
      <c r="G150" s="131"/>
      <c r="H150" s="131"/>
      <c r="I150" s="131"/>
      <c r="J150" s="250" t="s">
        <v>244</v>
      </c>
      <c r="K150" s="250"/>
      <c r="L150" s="132"/>
      <c r="M150" s="131"/>
      <c r="N150" s="131"/>
      <c r="O150" s="131"/>
      <c r="P150" s="131"/>
      <c r="Q150" s="131"/>
      <c r="R150" s="131"/>
      <c r="S150" s="131"/>
      <c r="T150" s="133"/>
    </row>
    <row r="151" spans="1:20" x14ac:dyDescent="0.2">
      <c r="A151" s="92"/>
      <c r="B151" s="59"/>
      <c r="C151" s="59"/>
      <c r="D151" s="59"/>
      <c r="E151" s="59"/>
      <c r="F151" s="59"/>
      <c r="G151" s="59"/>
      <c r="H151" s="59"/>
      <c r="I151" s="59"/>
      <c r="J151" s="102" t="s">
        <v>242</v>
      </c>
      <c r="K151" s="103" t="s">
        <v>243</v>
      </c>
      <c r="L151" s="59">
        <v>59872</v>
      </c>
      <c r="M151" s="59">
        <v>14868</v>
      </c>
      <c r="N151" s="59">
        <v>97729</v>
      </c>
      <c r="O151" s="59">
        <v>430019</v>
      </c>
      <c r="P151" s="59">
        <v>2075</v>
      </c>
      <c r="Q151" s="59">
        <v>604563</v>
      </c>
      <c r="R151" s="59"/>
      <c r="S151" s="59"/>
      <c r="T151" s="62">
        <v>604563</v>
      </c>
    </row>
    <row r="152" spans="1:20" x14ac:dyDescent="0.2">
      <c r="A152" s="136">
        <v>482354</v>
      </c>
      <c r="B152" s="64"/>
      <c r="C152" s="64"/>
      <c r="D152" s="64">
        <v>482354</v>
      </c>
      <c r="E152" s="64">
        <v>1830</v>
      </c>
      <c r="F152" s="64">
        <v>397889</v>
      </c>
      <c r="G152" s="64">
        <v>82635</v>
      </c>
      <c r="H152" s="64"/>
      <c r="I152" s="64"/>
      <c r="J152" s="170" t="s">
        <v>245</v>
      </c>
      <c r="K152" s="196" t="s">
        <v>246</v>
      </c>
      <c r="L152" s="64"/>
      <c r="M152" s="64"/>
      <c r="N152" s="64"/>
      <c r="O152" s="64"/>
      <c r="P152" s="64"/>
      <c r="Q152" s="64"/>
      <c r="R152" s="64"/>
      <c r="S152" s="64">
        <v>482354</v>
      </c>
      <c r="T152" s="73">
        <v>482354</v>
      </c>
    </row>
    <row r="153" spans="1:20" outlineLevel="1" x14ac:dyDescent="0.2">
      <c r="A153" s="143">
        <v>428839</v>
      </c>
      <c r="B153" s="58"/>
      <c r="C153" s="58"/>
      <c r="D153" s="197">
        <v>428839</v>
      </c>
      <c r="E153" s="58">
        <v>1830</v>
      </c>
      <c r="F153" s="58">
        <v>397889</v>
      </c>
      <c r="G153" s="58">
        <v>29120</v>
      </c>
      <c r="H153" s="58">
        <v>0</v>
      </c>
      <c r="I153" s="58">
        <v>0</v>
      </c>
      <c r="J153" s="155" t="s">
        <v>247</v>
      </c>
      <c r="K153" s="156" t="s">
        <v>248</v>
      </c>
      <c r="L153" s="58"/>
      <c r="M153" s="58"/>
      <c r="N153" s="58"/>
      <c r="O153" s="58"/>
      <c r="P153" s="58"/>
      <c r="Q153" s="59"/>
      <c r="R153" s="58"/>
      <c r="S153" s="59">
        <v>428839</v>
      </c>
      <c r="T153" s="62">
        <v>428839</v>
      </c>
    </row>
    <row r="154" spans="1:20" outlineLevel="1" x14ac:dyDescent="0.2">
      <c r="A154" s="140">
        <v>53515</v>
      </c>
      <c r="B154" s="63"/>
      <c r="C154" s="63"/>
      <c r="D154" s="63">
        <v>53515</v>
      </c>
      <c r="E154" s="63">
        <v>0</v>
      </c>
      <c r="F154" s="63">
        <v>0</v>
      </c>
      <c r="G154" s="63">
        <v>53515</v>
      </c>
      <c r="H154" s="63">
        <v>0</v>
      </c>
      <c r="I154" s="63">
        <v>0</v>
      </c>
      <c r="J154" s="172" t="s">
        <v>249</v>
      </c>
      <c r="K154" s="191" t="s">
        <v>250</v>
      </c>
      <c r="L154" s="63"/>
      <c r="M154" s="63"/>
      <c r="N154" s="63"/>
      <c r="O154" s="63"/>
      <c r="P154" s="63"/>
      <c r="Q154" s="64"/>
      <c r="R154" s="63"/>
      <c r="S154" s="64">
        <v>53515</v>
      </c>
      <c r="T154" s="73">
        <v>53515</v>
      </c>
    </row>
    <row r="155" spans="1:20" ht="24" x14ac:dyDescent="0.2">
      <c r="A155" s="59">
        <v>5547</v>
      </c>
      <c r="B155" s="59"/>
      <c r="C155" s="59"/>
      <c r="D155" s="59">
        <v>5547</v>
      </c>
      <c r="E155" s="59"/>
      <c r="F155" s="59"/>
      <c r="G155" s="59"/>
      <c r="H155" s="59">
        <v>5547</v>
      </c>
      <c r="I155" s="198"/>
      <c r="J155" s="199" t="s">
        <v>251</v>
      </c>
      <c r="K155" s="200" t="s">
        <v>252</v>
      </c>
      <c r="L155" s="59">
        <v>0</v>
      </c>
      <c r="M155" s="59"/>
      <c r="N155" s="59">
        <v>0</v>
      </c>
      <c r="O155" s="59">
        <v>5547</v>
      </c>
      <c r="P155" s="59"/>
      <c r="Q155" s="59">
        <v>5547</v>
      </c>
      <c r="R155" s="59"/>
      <c r="S155" s="59"/>
      <c r="T155" s="198">
        <v>5547</v>
      </c>
    </row>
    <row r="156" spans="1:20" x14ac:dyDescent="0.2">
      <c r="A156" s="81">
        <v>122209</v>
      </c>
      <c r="B156" s="82"/>
      <c r="C156" s="82"/>
      <c r="D156" s="82">
        <v>122209</v>
      </c>
      <c r="E156" s="82">
        <v>245</v>
      </c>
      <c r="F156" s="82">
        <v>37677</v>
      </c>
      <c r="G156" s="82">
        <v>15094</v>
      </c>
      <c r="H156" s="82">
        <v>9321</v>
      </c>
      <c r="I156" s="82">
        <v>59872</v>
      </c>
      <c r="J156" s="201" t="s">
        <v>253</v>
      </c>
      <c r="K156" s="163" t="s">
        <v>254</v>
      </c>
      <c r="L156" s="82"/>
      <c r="M156" s="82"/>
      <c r="N156" s="82"/>
      <c r="O156" s="82"/>
      <c r="P156" s="82"/>
      <c r="Q156" s="82"/>
      <c r="R156" s="82"/>
      <c r="S156" s="82"/>
      <c r="T156" s="85"/>
    </row>
    <row r="157" spans="1:20" x14ac:dyDescent="0.2">
      <c r="A157" s="202">
        <v>20139</v>
      </c>
      <c r="B157" s="203"/>
      <c r="C157" s="203">
        <v>20139</v>
      </c>
      <c r="D157" s="203"/>
      <c r="E157" s="203"/>
      <c r="F157" s="203"/>
      <c r="G157" s="203"/>
      <c r="H157" s="203"/>
      <c r="I157" s="203"/>
      <c r="J157" s="204" t="s">
        <v>255</v>
      </c>
      <c r="K157" s="205" t="s">
        <v>256</v>
      </c>
      <c r="L157" s="203"/>
      <c r="M157" s="203"/>
      <c r="N157" s="203"/>
      <c r="O157" s="203"/>
      <c r="P157" s="203"/>
      <c r="Q157" s="203"/>
      <c r="R157" s="203"/>
      <c r="S157" s="203"/>
      <c r="T157" s="198"/>
    </row>
    <row r="158" spans="1:20" ht="14.25" x14ac:dyDescent="0.25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</row>
    <row r="159" spans="1:20" ht="14.25" x14ac:dyDescent="0.2">
      <c r="A159" s="130"/>
      <c r="B159" s="131"/>
      <c r="C159" s="131"/>
      <c r="D159" s="131"/>
      <c r="E159" s="131"/>
      <c r="F159" s="131"/>
      <c r="G159" s="131"/>
      <c r="H159" s="131"/>
      <c r="I159" s="131"/>
      <c r="J159" s="250" t="s">
        <v>257</v>
      </c>
      <c r="K159" s="250"/>
      <c r="L159" s="132"/>
      <c r="M159" s="131"/>
      <c r="N159" s="131"/>
      <c r="O159" s="131"/>
      <c r="P159" s="131"/>
      <c r="Q159" s="131"/>
      <c r="R159" s="131"/>
      <c r="S159" s="131"/>
      <c r="T159" s="133"/>
    </row>
    <row r="160" spans="1:20" x14ac:dyDescent="0.2">
      <c r="A160" s="92"/>
      <c r="B160" s="59"/>
      <c r="C160" s="59"/>
      <c r="D160" s="59"/>
      <c r="E160" s="59"/>
      <c r="F160" s="59"/>
      <c r="G160" s="59"/>
      <c r="H160" s="59"/>
      <c r="I160" s="59"/>
      <c r="J160" s="135" t="s">
        <v>242</v>
      </c>
      <c r="K160" s="75" t="s">
        <v>243</v>
      </c>
      <c r="L160" s="59">
        <v>59872</v>
      </c>
      <c r="M160" s="59">
        <v>14868</v>
      </c>
      <c r="N160" s="59">
        <v>97729</v>
      </c>
      <c r="O160" s="59">
        <v>430019</v>
      </c>
      <c r="P160" s="59">
        <v>2075</v>
      </c>
      <c r="Q160" s="59">
        <v>604563</v>
      </c>
      <c r="R160" s="59"/>
      <c r="S160" s="59"/>
      <c r="T160" s="62">
        <v>604563</v>
      </c>
    </row>
    <row r="161" spans="1:20" x14ac:dyDescent="0.2">
      <c r="A161" s="136">
        <v>30950</v>
      </c>
      <c r="B161" s="64"/>
      <c r="C161" s="64"/>
      <c r="D161" s="64">
        <v>30950</v>
      </c>
      <c r="E161" s="64">
        <v>1830</v>
      </c>
      <c r="F161" s="64"/>
      <c r="G161" s="64">
        <v>29120</v>
      </c>
      <c r="H161" s="64"/>
      <c r="I161" s="64"/>
      <c r="J161" s="206" t="s">
        <v>258</v>
      </c>
      <c r="K161" s="207" t="s">
        <v>259</v>
      </c>
      <c r="L161" s="64"/>
      <c r="M161" s="64"/>
      <c r="N161" s="64"/>
      <c r="O161" s="64">
        <v>30950</v>
      </c>
      <c r="P161" s="64"/>
      <c r="Q161" s="64">
        <v>30950</v>
      </c>
      <c r="R161" s="64"/>
      <c r="S161" s="64"/>
      <c r="T161" s="73">
        <v>30950</v>
      </c>
    </row>
    <row r="162" spans="1:20" outlineLevel="1" x14ac:dyDescent="0.2">
      <c r="A162" s="143">
        <v>18411</v>
      </c>
      <c r="B162" s="58"/>
      <c r="C162" s="58"/>
      <c r="D162" s="58">
        <v>18411</v>
      </c>
      <c r="E162" s="58">
        <v>1830</v>
      </c>
      <c r="F162" s="58"/>
      <c r="G162" s="58">
        <v>16581</v>
      </c>
      <c r="H162" s="58">
        <v>0</v>
      </c>
      <c r="I162" s="58">
        <v>0</v>
      </c>
      <c r="J162" s="187" t="s">
        <v>260</v>
      </c>
      <c r="K162" s="208" t="s">
        <v>261</v>
      </c>
      <c r="L162" s="58">
        <v>0</v>
      </c>
      <c r="M162" s="58">
        <v>0</v>
      </c>
      <c r="N162" s="58"/>
      <c r="O162" s="58">
        <v>18411</v>
      </c>
      <c r="P162" s="58"/>
      <c r="Q162" s="58">
        <v>18411</v>
      </c>
      <c r="R162" s="58"/>
      <c r="S162" s="58"/>
      <c r="T162" s="62">
        <v>18411</v>
      </c>
    </row>
    <row r="163" spans="1:20" outlineLevel="1" x14ac:dyDescent="0.2">
      <c r="A163" s="63">
        <v>12539</v>
      </c>
      <c r="B163" s="63"/>
      <c r="C163" s="63"/>
      <c r="D163" s="63">
        <v>12539</v>
      </c>
      <c r="E163" s="63">
        <v>0</v>
      </c>
      <c r="F163" s="63"/>
      <c r="G163" s="63">
        <v>12539</v>
      </c>
      <c r="H163" s="63">
        <v>0</v>
      </c>
      <c r="I163" s="122">
        <v>0</v>
      </c>
      <c r="J163" s="177" t="s">
        <v>262</v>
      </c>
      <c r="K163" s="209" t="s">
        <v>263</v>
      </c>
      <c r="L163" s="63">
        <v>0</v>
      </c>
      <c r="M163" s="63">
        <v>0</v>
      </c>
      <c r="N163" s="63"/>
      <c r="O163" s="63">
        <v>12539</v>
      </c>
      <c r="P163" s="63">
        <v>0</v>
      </c>
      <c r="Q163" s="63">
        <v>12539</v>
      </c>
      <c r="R163" s="63"/>
      <c r="S163" s="63"/>
      <c r="T163" s="95">
        <v>12539</v>
      </c>
    </row>
    <row r="164" spans="1:20" x14ac:dyDescent="0.2">
      <c r="A164" s="210">
        <v>604563</v>
      </c>
      <c r="B164" s="210"/>
      <c r="C164" s="210"/>
      <c r="D164" s="210">
        <v>604563</v>
      </c>
      <c r="E164" s="210">
        <v>245</v>
      </c>
      <c r="F164" s="210">
        <v>460969</v>
      </c>
      <c r="G164" s="210">
        <v>68609</v>
      </c>
      <c r="H164" s="210">
        <v>14868</v>
      </c>
      <c r="I164" s="210">
        <v>59872</v>
      </c>
      <c r="J164" s="211" t="s">
        <v>264</v>
      </c>
      <c r="K164" s="212" t="s">
        <v>265</v>
      </c>
      <c r="L164" s="210"/>
      <c r="M164" s="210"/>
      <c r="N164" s="210"/>
      <c r="O164" s="210"/>
      <c r="P164" s="210"/>
      <c r="Q164" s="210"/>
      <c r="R164" s="210"/>
      <c r="S164" s="210"/>
      <c r="T164" s="213"/>
    </row>
    <row r="165" spans="1:20" x14ac:dyDescent="0.2">
      <c r="A165" s="214"/>
      <c r="B165" s="214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</row>
    <row r="166" spans="1:20" ht="14.25" x14ac:dyDescent="0.2">
      <c r="A166" s="130"/>
      <c r="B166" s="131"/>
      <c r="C166" s="131"/>
      <c r="D166" s="131"/>
      <c r="E166" s="131"/>
      <c r="F166" s="131"/>
      <c r="G166" s="131"/>
      <c r="H166" s="131"/>
      <c r="I166" s="131"/>
      <c r="J166" s="250" t="s">
        <v>266</v>
      </c>
      <c r="K166" s="250"/>
      <c r="L166" s="132"/>
      <c r="M166" s="131"/>
      <c r="N166" s="131"/>
      <c r="O166" s="131"/>
      <c r="P166" s="131"/>
      <c r="Q166" s="131"/>
      <c r="R166" s="131"/>
      <c r="S166" s="131"/>
      <c r="T166" s="133"/>
    </row>
    <row r="167" spans="1:20" ht="16.5" x14ac:dyDescent="0.2">
      <c r="A167" s="215"/>
      <c r="B167" s="216"/>
      <c r="C167" s="216"/>
      <c r="D167" s="216"/>
      <c r="E167" s="216"/>
      <c r="F167" s="216"/>
      <c r="G167" s="216"/>
      <c r="H167" s="216"/>
      <c r="I167" s="216"/>
      <c r="J167" s="135" t="s">
        <v>264</v>
      </c>
      <c r="K167" s="75" t="s">
        <v>265</v>
      </c>
      <c r="L167" s="59">
        <v>59872</v>
      </c>
      <c r="M167" s="59">
        <v>14868</v>
      </c>
      <c r="N167" s="59">
        <v>68609</v>
      </c>
      <c r="O167" s="59">
        <v>460969</v>
      </c>
      <c r="P167" s="59">
        <v>245</v>
      </c>
      <c r="Q167" s="59">
        <v>604563</v>
      </c>
      <c r="R167" s="59"/>
      <c r="S167" s="59"/>
      <c r="T167" s="62">
        <v>604563</v>
      </c>
    </row>
    <row r="168" spans="1:20" x14ac:dyDescent="0.2">
      <c r="A168" s="136">
        <v>482354</v>
      </c>
      <c r="B168" s="64"/>
      <c r="C168" s="64"/>
      <c r="D168" s="64">
        <v>482354</v>
      </c>
      <c r="E168" s="64"/>
      <c r="F168" s="64">
        <v>428839</v>
      </c>
      <c r="G168" s="64">
        <v>53515</v>
      </c>
      <c r="H168" s="64"/>
      <c r="I168" s="64"/>
      <c r="J168" s="206" t="s">
        <v>267</v>
      </c>
      <c r="K168" s="207" t="s">
        <v>268</v>
      </c>
      <c r="L168" s="64"/>
      <c r="M168" s="64"/>
      <c r="N168" s="64"/>
      <c r="O168" s="64"/>
      <c r="P168" s="64"/>
      <c r="Q168" s="64"/>
      <c r="R168" s="64"/>
      <c r="S168" s="64">
        <v>482354</v>
      </c>
      <c r="T168" s="73">
        <v>482354</v>
      </c>
    </row>
    <row r="169" spans="1:20" outlineLevel="1" x14ac:dyDescent="0.2">
      <c r="A169" s="143">
        <v>428839</v>
      </c>
      <c r="B169" s="58"/>
      <c r="C169" s="58"/>
      <c r="D169" s="58">
        <v>428839</v>
      </c>
      <c r="E169" s="58">
        <v>0</v>
      </c>
      <c r="F169" s="58">
        <v>428839</v>
      </c>
      <c r="G169" s="58">
        <v>0</v>
      </c>
      <c r="H169" s="58">
        <v>0</v>
      </c>
      <c r="I169" s="58">
        <v>0</v>
      </c>
      <c r="J169" s="187" t="s">
        <v>269</v>
      </c>
      <c r="K169" s="208" t="s">
        <v>270</v>
      </c>
      <c r="L169" s="58"/>
      <c r="M169" s="58"/>
      <c r="N169" s="58"/>
      <c r="O169" s="58"/>
      <c r="P169" s="58"/>
      <c r="Q169" s="59"/>
      <c r="R169" s="58"/>
      <c r="S169" s="58">
        <v>428839</v>
      </c>
      <c r="T169" s="62">
        <v>428839</v>
      </c>
    </row>
    <row r="170" spans="1:20" outlineLevel="1" x14ac:dyDescent="0.2">
      <c r="A170" s="140">
        <v>53515</v>
      </c>
      <c r="B170" s="63"/>
      <c r="C170" s="63"/>
      <c r="D170" s="63">
        <v>53515</v>
      </c>
      <c r="E170" s="63">
        <v>0</v>
      </c>
      <c r="F170" s="63">
        <v>0</v>
      </c>
      <c r="G170" s="63">
        <v>53515</v>
      </c>
      <c r="H170" s="63">
        <v>0</v>
      </c>
      <c r="I170" s="63">
        <v>0</v>
      </c>
      <c r="J170" s="177" t="s">
        <v>271</v>
      </c>
      <c r="K170" s="217" t="s">
        <v>272</v>
      </c>
      <c r="L170" s="63"/>
      <c r="M170" s="63"/>
      <c r="N170" s="63"/>
      <c r="O170" s="63"/>
      <c r="P170" s="63"/>
      <c r="Q170" s="64"/>
      <c r="R170" s="63"/>
      <c r="S170" s="63">
        <v>53515</v>
      </c>
      <c r="T170" s="73">
        <v>53515</v>
      </c>
    </row>
    <row r="171" spans="1:20" ht="24" x14ac:dyDescent="0.2">
      <c r="A171" s="59">
        <v>5547</v>
      </c>
      <c r="B171" s="59"/>
      <c r="C171" s="59"/>
      <c r="D171" s="59">
        <v>5547</v>
      </c>
      <c r="E171" s="59"/>
      <c r="F171" s="59"/>
      <c r="G171" s="59">
        <v>0</v>
      </c>
      <c r="H171" s="59">
        <v>5547</v>
      </c>
      <c r="I171" s="203">
        <v>0</v>
      </c>
      <c r="J171" s="175" t="s">
        <v>251</v>
      </c>
      <c r="K171" s="218" t="s">
        <v>252</v>
      </c>
      <c r="L171" s="59">
        <v>0</v>
      </c>
      <c r="M171" s="59"/>
      <c r="N171" s="59">
        <v>0</v>
      </c>
      <c r="O171" s="59">
        <v>5547</v>
      </c>
      <c r="P171" s="59"/>
      <c r="Q171" s="59">
        <v>5547</v>
      </c>
      <c r="R171" s="59"/>
      <c r="S171" s="59"/>
      <c r="T171" s="198">
        <v>5547</v>
      </c>
    </row>
    <row r="172" spans="1:20" x14ac:dyDescent="0.2">
      <c r="A172" s="81">
        <v>122209</v>
      </c>
      <c r="B172" s="82"/>
      <c r="C172" s="82"/>
      <c r="D172" s="82">
        <v>122209</v>
      </c>
      <c r="E172" s="82">
        <v>245</v>
      </c>
      <c r="F172" s="82">
        <v>37677</v>
      </c>
      <c r="G172" s="82">
        <v>15094</v>
      </c>
      <c r="H172" s="82">
        <v>9321</v>
      </c>
      <c r="I172" s="82">
        <v>59872</v>
      </c>
      <c r="J172" s="163" t="s">
        <v>253</v>
      </c>
      <c r="K172" s="163" t="s">
        <v>254</v>
      </c>
      <c r="L172" s="82"/>
      <c r="M172" s="82"/>
      <c r="N172" s="82"/>
      <c r="O172" s="82"/>
      <c r="P172" s="82"/>
      <c r="Q172" s="82"/>
      <c r="R172" s="82"/>
      <c r="S172" s="82"/>
      <c r="T172" s="85"/>
    </row>
    <row r="173" spans="1:20" x14ac:dyDescent="0.2">
      <c r="A173" s="92">
        <v>20139</v>
      </c>
      <c r="B173" s="59"/>
      <c r="C173" s="203">
        <v>20139</v>
      </c>
      <c r="D173" s="59"/>
      <c r="E173" s="59"/>
      <c r="F173" s="59"/>
      <c r="G173" s="59"/>
      <c r="H173" s="59"/>
      <c r="I173" s="59"/>
      <c r="J173" s="219" t="s">
        <v>255</v>
      </c>
      <c r="K173" s="219" t="s">
        <v>256</v>
      </c>
      <c r="L173" s="59"/>
      <c r="M173" s="59"/>
      <c r="N173" s="59"/>
      <c r="O173" s="59"/>
      <c r="P173" s="59"/>
      <c r="Q173" s="59"/>
      <c r="R173" s="59"/>
      <c r="S173" s="59"/>
      <c r="T173" s="62"/>
    </row>
    <row r="174" spans="1:20" x14ac:dyDescent="0.2">
      <c r="A174" s="220"/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</row>
    <row r="175" spans="1:20" ht="14.25" x14ac:dyDescent="0.2">
      <c r="A175" s="130"/>
      <c r="B175" s="131"/>
      <c r="C175" s="131"/>
      <c r="D175" s="131"/>
      <c r="E175" s="131"/>
      <c r="F175" s="131"/>
      <c r="G175" s="131"/>
      <c r="H175" s="131"/>
      <c r="I175" s="131"/>
      <c r="J175" s="250" t="s">
        <v>273</v>
      </c>
      <c r="K175" s="250"/>
      <c r="L175" s="132"/>
      <c r="M175" s="131"/>
      <c r="N175" s="131"/>
      <c r="O175" s="131"/>
      <c r="P175" s="131"/>
      <c r="Q175" s="131"/>
      <c r="R175" s="131"/>
      <c r="S175" s="131"/>
      <c r="T175" s="133"/>
    </row>
    <row r="176" spans="1:20" x14ac:dyDescent="0.2">
      <c r="A176" s="134"/>
      <c r="B176" s="59"/>
      <c r="C176" s="59"/>
      <c r="D176" s="59"/>
      <c r="E176" s="59"/>
      <c r="F176" s="59"/>
      <c r="G176" s="59"/>
      <c r="H176" s="59"/>
      <c r="I176" s="59"/>
      <c r="J176" s="102" t="s">
        <v>253</v>
      </c>
      <c r="K176" s="103" t="s">
        <v>254</v>
      </c>
      <c r="L176" s="59">
        <v>59872</v>
      </c>
      <c r="M176" s="59">
        <v>9321</v>
      </c>
      <c r="N176" s="59">
        <v>15094</v>
      </c>
      <c r="O176" s="59">
        <v>37677</v>
      </c>
      <c r="P176" s="59">
        <v>245</v>
      </c>
      <c r="Q176" s="59">
        <v>122209</v>
      </c>
      <c r="R176" s="59"/>
      <c r="S176" s="59"/>
      <c r="T176" s="62">
        <v>122209</v>
      </c>
    </row>
    <row r="177" spans="1:20" x14ac:dyDescent="0.2">
      <c r="A177" s="136"/>
      <c r="B177" s="64"/>
      <c r="C177" s="64"/>
      <c r="D177" s="64"/>
      <c r="E177" s="64"/>
      <c r="F177" s="64"/>
      <c r="G177" s="64"/>
      <c r="H177" s="64"/>
      <c r="I177" s="64"/>
      <c r="J177" s="104" t="s">
        <v>255</v>
      </c>
      <c r="K177" s="105" t="s">
        <v>256</v>
      </c>
      <c r="L177" s="64"/>
      <c r="M177" s="64"/>
      <c r="N177" s="64"/>
      <c r="O177" s="64"/>
      <c r="P177" s="64"/>
      <c r="Q177" s="64"/>
      <c r="R177" s="64">
        <v>20139</v>
      </c>
      <c r="S177" s="64"/>
      <c r="T177" s="73">
        <v>20139</v>
      </c>
    </row>
    <row r="178" spans="1:20" x14ac:dyDescent="0.2">
      <c r="A178" s="92">
        <v>142348</v>
      </c>
      <c r="B178" s="59"/>
      <c r="C178" s="58"/>
      <c r="D178" s="59">
        <v>142348</v>
      </c>
      <c r="E178" s="59">
        <v>193</v>
      </c>
      <c r="F178" s="59">
        <v>29014</v>
      </c>
      <c r="G178" s="59">
        <v>19869</v>
      </c>
      <c r="H178" s="59">
        <v>2138</v>
      </c>
      <c r="I178" s="59">
        <v>91134</v>
      </c>
      <c r="J178" s="199" t="s">
        <v>274</v>
      </c>
      <c r="K178" s="200" t="s">
        <v>275</v>
      </c>
      <c r="L178" s="59"/>
      <c r="M178" s="59"/>
      <c r="N178" s="59"/>
      <c r="O178" s="59"/>
      <c r="P178" s="59"/>
      <c r="Q178" s="59"/>
      <c r="R178" s="59"/>
      <c r="S178" s="59">
        <v>142348</v>
      </c>
      <c r="T178" s="62">
        <v>142348</v>
      </c>
    </row>
    <row r="179" spans="1:20" x14ac:dyDescent="0.2">
      <c r="A179" s="88">
        <v>135664</v>
      </c>
      <c r="B179" s="76"/>
      <c r="C179" s="79"/>
      <c r="D179" s="76">
        <v>135664</v>
      </c>
      <c r="E179" s="76">
        <v>193</v>
      </c>
      <c r="F179" s="76">
        <v>28993</v>
      </c>
      <c r="G179" s="76">
        <v>19920</v>
      </c>
      <c r="H179" s="76">
        <v>2138</v>
      </c>
      <c r="I179" s="76">
        <v>84420</v>
      </c>
      <c r="J179" s="221" t="s">
        <v>276</v>
      </c>
      <c r="K179" s="222" t="s">
        <v>277</v>
      </c>
      <c r="L179" s="76"/>
      <c r="M179" s="76"/>
      <c r="N179" s="76"/>
      <c r="O179" s="76"/>
      <c r="P179" s="76"/>
      <c r="Q179" s="76"/>
      <c r="R179" s="76"/>
      <c r="S179" s="76">
        <v>135664</v>
      </c>
      <c r="T179" s="89">
        <v>135664</v>
      </c>
    </row>
    <row r="180" spans="1:20" x14ac:dyDescent="0.2">
      <c r="A180" s="92">
        <v>22677</v>
      </c>
      <c r="B180" s="59"/>
      <c r="C180" s="58"/>
      <c r="D180" s="59">
        <v>22677</v>
      </c>
      <c r="E180" s="59">
        <v>0</v>
      </c>
      <c r="F180" s="59">
        <v>22677</v>
      </c>
      <c r="G180" s="59">
        <v>0</v>
      </c>
      <c r="H180" s="59">
        <v>0</v>
      </c>
      <c r="I180" s="59">
        <v>0</v>
      </c>
      <c r="J180" s="223" t="s">
        <v>278</v>
      </c>
      <c r="K180" s="224" t="s">
        <v>279</v>
      </c>
      <c r="L180" s="59"/>
      <c r="M180" s="59"/>
      <c r="N180" s="59"/>
      <c r="O180" s="59"/>
      <c r="P180" s="59"/>
      <c r="Q180" s="59"/>
      <c r="R180" s="59"/>
      <c r="S180" s="59">
        <v>22677</v>
      </c>
      <c r="T180" s="62">
        <v>22677</v>
      </c>
    </row>
    <row r="181" spans="1:20" x14ac:dyDescent="0.2">
      <c r="A181" s="88">
        <v>46484</v>
      </c>
      <c r="B181" s="76"/>
      <c r="C181" s="79"/>
      <c r="D181" s="76">
        <v>46484</v>
      </c>
      <c r="E181" s="76">
        <v>169</v>
      </c>
      <c r="F181" s="76">
        <v>1008</v>
      </c>
      <c r="G181" s="76">
        <v>17896</v>
      </c>
      <c r="H181" s="76">
        <v>1365</v>
      </c>
      <c r="I181" s="76">
        <v>26046</v>
      </c>
      <c r="J181" s="225" t="s">
        <v>280</v>
      </c>
      <c r="K181" s="226" t="s">
        <v>281</v>
      </c>
      <c r="L181" s="76"/>
      <c r="M181" s="76"/>
      <c r="N181" s="76"/>
      <c r="O181" s="76"/>
      <c r="P181" s="76"/>
      <c r="Q181" s="76"/>
      <c r="R181" s="76"/>
      <c r="S181" s="76">
        <v>46484</v>
      </c>
      <c r="T181" s="89">
        <v>46484</v>
      </c>
    </row>
    <row r="182" spans="1:20" outlineLevel="1" x14ac:dyDescent="0.2">
      <c r="A182" s="143">
        <v>15332</v>
      </c>
      <c r="B182" s="58"/>
      <c r="C182" s="58"/>
      <c r="D182" s="58">
        <v>15332</v>
      </c>
      <c r="E182" s="58">
        <v>169</v>
      </c>
      <c r="F182" s="58">
        <v>366</v>
      </c>
      <c r="G182" s="58">
        <v>3235</v>
      </c>
      <c r="H182" s="58">
        <v>1365</v>
      </c>
      <c r="I182" s="58">
        <v>10197</v>
      </c>
      <c r="J182" s="178" t="s">
        <v>282</v>
      </c>
      <c r="K182" s="179" t="s">
        <v>283</v>
      </c>
      <c r="L182" s="59"/>
      <c r="M182" s="59"/>
      <c r="N182" s="59"/>
      <c r="O182" s="59"/>
      <c r="P182" s="59"/>
      <c r="Q182" s="59"/>
      <c r="R182" s="59"/>
      <c r="S182" s="58">
        <v>15332</v>
      </c>
      <c r="T182" s="70">
        <v>15332</v>
      </c>
    </row>
    <row r="183" spans="1:20" outlineLevel="1" x14ac:dyDescent="0.2">
      <c r="A183" s="227">
        <v>30258</v>
      </c>
      <c r="B183" s="79"/>
      <c r="C183" s="79"/>
      <c r="D183" s="79">
        <v>30258</v>
      </c>
      <c r="E183" s="79">
        <v>0</v>
      </c>
      <c r="F183" s="79">
        <v>520</v>
      </c>
      <c r="G183" s="79">
        <v>13889</v>
      </c>
      <c r="H183" s="79">
        <v>0</v>
      </c>
      <c r="I183" s="79">
        <v>15849</v>
      </c>
      <c r="J183" s="228" t="s">
        <v>284</v>
      </c>
      <c r="K183" s="229" t="s">
        <v>285</v>
      </c>
      <c r="L183" s="76"/>
      <c r="M183" s="76"/>
      <c r="N183" s="76"/>
      <c r="O183" s="76"/>
      <c r="P183" s="76"/>
      <c r="Q183" s="76"/>
      <c r="R183" s="76"/>
      <c r="S183" s="79">
        <v>30258</v>
      </c>
      <c r="T183" s="80">
        <v>30258</v>
      </c>
    </row>
    <row r="184" spans="1:20" outlineLevel="1" x14ac:dyDescent="0.2">
      <c r="A184" s="143">
        <v>894</v>
      </c>
      <c r="B184" s="58"/>
      <c r="C184" s="58"/>
      <c r="D184" s="58">
        <v>894</v>
      </c>
      <c r="E184" s="58">
        <v>0</v>
      </c>
      <c r="F184" s="58">
        <v>122</v>
      </c>
      <c r="G184" s="58">
        <v>772</v>
      </c>
      <c r="H184" s="58">
        <v>0</v>
      </c>
      <c r="I184" s="58">
        <v>0</v>
      </c>
      <c r="J184" s="178" t="s">
        <v>286</v>
      </c>
      <c r="K184" s="179" t="s">
        <v>287</v>
      </c>
      <c r="L184" s="59"/>
      <c r="M184" s="59"/>
      <c r="N184" s="59"/>
      <c r="O184" s="59"/>
      <c r="P184" s="59"/>
      <c r="Q184" s="59"/>
      <c r="R184" s="59"/>
      <c r="S184" s="58">
        <v>894</v>
      </c>
      <c r="T184" s="70">
        <v>894</v>
      </c>
    </row>
    <row r="185" spans="1:20" x14ac:dyDescent="0.2">
      <c r="A185" s="88">
        <v>55599</v>
      </c>
      <c r="B185" s="76"/>
      <c r="C185" s="79"/>
      <c r="D185" s="76">
        <v>55599</v>
      </c>
      <c r="E185" s="76">
        <v>15</v>
      </c>
      <c r="F185" s="76">
        <v>4060</v>
      </c>
      <c r="G185" s="76">
        <v>1851</v>
      </c>
      <c r="H185" s="76">
        <v>535</v>
      </c>
      <c r="I185" s="76">
        <v>49138</v>
      </c>
      <c r="J185" s="225" t="s">
        <v>288</v>
      </c>
      <c r="K185" s="226" t="s">
        <v>289</v>
      </c>
      <c r="L185" s="76"/>
      <c r="M185" s="76"/>
      <c r="N185" s="76"/>
      <c r="O185" s="76"/>
      <c r="P185" s="76"/>
      <c r="Q185" s="76"/>
      <c r="R185" s="76"/>
      <c r="S185" s="76">
        <v>55599</v>
      </c>
      <c r="T185" s="89">
        <v>55599</v>
      </c>
    </row>
    <row r="186" spans="1:20" outlineLevel="1" x14ac:dyDescent="0.2">
      <c r="A186" s="143">
        <v>21059</v>
      </c>
      <c r="B186" s="58"/>
      <c r="C186" s="58"/>
      <c r="D186" s="58">
        <v>21059</v>
      </c>
      <c r="E186" s="58">
        <v>3</v>
      </c>
      <c r="F186" s="58">
        <v>3219</v>
      </c>
      <c r="G186" s="58">
        <v>871</v>
      </c>
      <c r="H186" s="58">
        <v>15</v>
      </c>
      <c r="I186" s="58">
        <v>16951</v>
      </c>
      <c r="J186" s="178" t="s">
        <v>290</v>
      </c>
      <c r="K186" s="179" t="s">
        <v>291</v>
      </c>
      <c r="L186" s="59"/>
      <c r="M186" s="59"/>
      <c r="N186" s="59"/>
      <c r="O186" s="59"/>
      <c r="P186" s="59"/>
      <c r="Q186" s="59"/>
      <c r="R186" s="59"/>
      <c r="S186" s="58">
        <v>21059</v>
      </c>
      <c r="T186" s="70">
        <v>21059</v>
      </c>
    </row>
    <row r="187" spans="1:20" outlineLevel="1" x14ac:dyDescent="0.2">
      <c r="A187" s="227">
        <v>7378</v>
      </c>
      <c r="B187" s="79"/>
      <c r="C187" s="79"/>
      <c r="D187" s="79">
        <v>7378</v>
      </c>
      <c r="E187" s="79">
        <v>12</v>
      </c>
      <c r="F187" s="79">
        <v>18</v>
      </c>
      <c r="G187" s="79">
        <v>191</v>
      </c>
      <c r="H187" s="79">
        <v>104</v>
      </c>
      <c r="I187" s="79">
        <v>7053</v>
      </c>
      <c r="J187" s="228" t="s">
        <v>292</v>
      </c>
      <c r="K187" s="229" t="s">
        <v>293</v>
      </c>
      <c r="L187" s="76"/>
      <c r="M187" s="76"/>
      <c r="N187" s="76"/>
      <c r="O187" s="76"/>
      <c r="P187" s="76"/>
      <c r="Q187" s="76"/>
      <c r="R187" s="76"/>
      <c r="S187" s="79">
        <v>7378</v>
      </c>
      <c r="T187" s="80">
        <v>7378</v>
      </c>
    </row>
    <row r="188" spans="1:20" outlineLevel="1" x14ac:dyDescent="0.2">
      <c r="A188" s="143">
        <v>27162</v>
      </c>
      <c r="B188" s="58"/>
      <c r="C188" s="58"/>
      <c r="D188" s="58">
        <v>27162</v>
      </c>
      <c r="E188" s="58">
        <v>0</v>
      </c>
      <c r="F188" s="58">
        <v>823</v>
      </c>
      <c r="G188" s="58">
        <v>789</v>
      </c>
      <c r="H188" s="58">
        <v>416</v>
      </c>
      <c r="I188" s="58">
        <v>25134</v>
      </c>
      <c r="J188" s="178" t="s">
        <v>294</v>
      </c>
      <c r="K188" s="179" t="s">
        <v>295</v>
      </c>
      <c r="L188" s="59"/>
      <c r="M188" s="59"/>
      <c r="N188" s="59"/>
      <c r="O188" s="59"/>
      <c r="P188" s="59"/>
      <c r="Q188" s="59"/>
      <c r="R188" s="59"/>
      <c r="S188" s="58">
        <v>27162</v>
      </c>
      <c r="T188" s="70">
        <v>27162</v>
      </c>
    </row>
    <row r="189" spans="1:20" x14ac:dyDescent="0.2">
      <c r="A189" s="88">
        <v>159</v>
      </c>
      <c r="B189" s="76"/>
      <c r="C189" s="79"/>
      <c r="D189" s="76">
        <v>159</v>
      </c>
      <c r="E189" s="76"/>
      <c r="F189" s="76"/>
      <c r="G189" s="76">
        <v>159</v>
      </c>
      <c r="H189" s="76"/>
      <c r="I189" s="76"/>
      <c r="J189" s="225" t="s">
        <v>296</v>
      </c>
      <c r="K189" s="226" t="s">
        <v>297</v>
      </c>
      <c r="L189" s="76"/>
      <c r="M189" s="76"/>
      <c r="N189" s="76"/>
      <c r="O189" s="76"/>
      <c r="P189" s="76"/>
      <c r="Q189" s="76"/>
      <c r="R189" s="76"/>
      <c r="S189" s="76">
        <v>159</v>
      </c>
      <c r="T189" s="89">
        <v>159</v>
      </c>
    </row>
    <row r="190" spans="1:20" x14ac:dyDescent="0.2">
      <c r="A190" s="92">
        <v>3397</v>
      </c>
      <c r="B190" s="59"/>
      <c r="C190" s="58"/>
      <c r="D190" s="59">
        <v>3397</v>
      </c>
      <c r="E190" s="59"/>
      <c r="F190" s="59">
        <v>1237</v>
      </c>
      <c r="G190" s="59">
        <v>2</v>
      </c>
      <c r="H190" s="59"/>
      <c r="I190" s="59">
        <v>2158</v>
      </c>
      <c r="J190" s="223" t="s">
        <v>298</v>
      </c>
      <c r="K190" s="224" t="s">
        <v>299</v>
      </c>
      <c r="L190" s="59"/>
      <c r="M190" s="59"/>
      <c r="N190" s="59"/>
      <c r="O190" s="59"/>
      <c r="P190" s="59"/>
      <c r="Q190" s="59"/>
      <c r="R190" s="59"/>
      <c r="S190" s="59">
        <v>3397</v>
      </c>
      <c r="T190" s="62">
        <v>3397</v>
      </c>
    </row>
    <row r="191" spans="1:20" outlineLevel="1" x14ac:dyDescent="0.2">
      <c r="A191" s="227">
        <v>229</v>
      </c>
      <c r="B191" s="79"/>
      <c r="C191" s="79"/>
      <c r="D191" s="79">
        <v>229</v>
      </c>
      <c r="E191" s="79">
        <v>0</v>
      </c>
      <c r="F191" s="79">
        <v>105</v>
      </c>
      <c r="G191" s="79">
        <v>2</v>
      </c>
      <c r="H191" s="79">
        <v>0</v>
      </c>
      <c r="I191" s="79">
        <v>122</v>
      </c>
      <c r="J191" s="228" t="s">
        <v>300</v>
      </c>
      <c r="K191" s="229" t="s">
        <v>301</v>
      </c>
      <c r="L191" s="76"/>
      <c r="M191" s="76"/>
      <c r="N191" s="76"/>
      <c r="O191" s="76"/>
      <c r="P191" s="76"/>
      <c r="Q191" s="76"/>
      <c r="R191" s="76"/>
      <c r="S191" s="79"/>
      <c r="T191" s="80"/>
    </row>
    <row r="192" spans="1:20" outlineLevel="1" x14ac:dyDescent="0.2">
      <c r="A192" s="143">
        <v>3168</v>
      </c>
      <c r="B192" s="58"/>
      <c r="C192" s="58"/>
      <c r="D192" s="58">
        <v>3168</v>
      </c>
      <c r="E192" s="58">
        <v>0</v>
      </c>
      <c r="F192" s="58">
        <v>1132</v>
      </c>
      <c r="G192" s="58"/>
      <c r="H192" s="58">
        <v>0</v>
      </c>
      <c r="I192" s="58">
        <v>2036</v>
      </c>
      <c r="J192" s="178" t="s">
        <v>302</v>
      </c>
      <c r="K192" s="179" t="s">
        <v>303</v>
      </c>
      <c r="L192" s="59"/>
      <c r="M192" s="59"/>
      <c r="N192" s="59"/>
      <c r="O192" s="59"/>
      <c r="P192" s="59"/>
      <c r="Q192" s="59"/>
      <c r="R192" s="59"/>
      <c r="S192" s="58"/>
      <c r="T192" s="70"/>
    </row>
    <row r="193" spans="1:20" x14ac:dyDescent="0.2">
      <c r="A193" s="88">
        <v>7348</v>
      </c>
      <c r="B193" s="76"/>
      <c r="C193" s="79"/>
      <c r="D193" s="76">
        <v>7348</v>
      </c>
      <c r="E193" s="76">
        <v>9</v>
      </c>
      <c r="F193" s="76">
        <v>11</v>
      </c>
      <c r="G193" s="76">
        <v>12</v>
      </c>
      <c r="H193" s="76">
        <v>238</v>
      </c>
      <c r="I193" s="76">
        <v>7078</v>
      </c>
      <c r="J193" s="225" t="s">
        <v>304</v>
      </c>
      <c r="K193" s="226" t="s">
        <v>305</v>
      </c>
      <c r="L193" s="76"/>
      <c r="M193" s="76"/>
      <c r="N193" s="76"/>
      <c r="O193" s="76"/>
      <c r="P193" s="76"/>
      <c r="Q193" s="76"/>
      <c r="R193" s="76"/>
      <c r="S193" s="76">
        <v>7348</v>
      </c>
      <c r="T193" s="89">
        <v>7348</v>
      </c>
    </row>
    <row r="194" spans="1:20" outlineLevel="1" x14ac:dyDescent="0.2">
      <c r="A194" s="143">
        <v>1677</v>
      </c>
      <c r="B194" s="58"/>
      <c r="C194" s="58"/>
      <c r="D194" s="58">
        <v>1677</v>
      </c>
      <c r="E194" s="58">
        <v>9</v>
      </c>
      <c r="F194" s="58">
        <v>0</v>
      </c>
      <c r="G194" s="58">
        <v>7</v>
      </c>
      <c r="H194" s="58">
        <v>0</v>
      </c>
      <c r="I194" s="58">
        <v>1661</v>
      </c>
      <c r="J194" s="178" t="s">
        <v>306</v>
      </c>
      <c r="K194" s="179" t="s">
        <v>307</v>
      </c>
      <c r="L194" s="59"/>
      <c r="M194" s="59"/>
      <c r="N194" s="59"/>
      <c r="O194" s="59"/>
      <c r="P194" s="59"/>
      <c r="Q194" s="59"/>
      <c r="R194" s="59"/>
      <c r="S194" s="58"/>
      <c r="T194" s="70"/>
    </row>
    <row r="195" spans="1:20" outlineLevel="1" x14ac:dyDescent="0.2">
      <c r="A195" s="227">
        <v>3734</v>
      </c>
      <c r="B195" s="79"/>
      <c r="C195" s="79"/>
      <c r="D195" s="79">
        <v>3734</v>
      </c>
      <c r="E195" s="79">
        <v>0</v>
      </c>
      <c r="F195" s="79">
        <v>0</v>
      </c>
      <c r="G195" s="79">
        <v>0</v>
      </c>
      <c r="H195" s="79">
        <v>0</v>
      </c>
      <c r="I195" s="79">
        <v>3734</v>
      </c>
      <c r="J195" s="228" t="s">
        <v>308</v>
      </c>
      <c r="K195" s="229" t="s">
        <v>309</v>
      </c>
      <c r="L195" s="76"/>
      <c r="M195" s="76"/>
      <c r="N195" s="76"/>
      <c r="O195" s="76"/>
      <c r="P195" s="76"/>
      <c r="Q195" s="76"/>
      <c r="R195" s="76"/>
      <c r="S195" s="79"/>
      <c r="T195" s="80"/>
    </row>
    <row r="196" spans="1:20" outlineLevel="1" x14ac:dyDescent="0.2">
      <c r="A196" s="143">
        <v>1704</v>
      </c>
      <c r="B196" s="58"/>
      <c r="C196" s="58"/>
      <c r="D196" s="58">
        <v>1704</v>
      </c>
      <c r="E196" s="58">
        <v>0</v>
      </c>
      <c r="F196" s="58">
        <v>11</v>
      </c>
      <c r="G196" s="58">
        <v>5</v>
      </c>
      <c r="H196" s="58">
        <v>211</v>
      </c>
      <c r="I196" s="58">
        <v>1477</v>
      </c>
      <c r="J196" s="178" t="s">
        <v>310</v>
      </c>
      <c r="K196" s="179" t="s">
        <v>311</v>
      </c>
      <c r="L196" s="59"/>
      <c r="M196" s="59"/>
      <c r="N196" s="59"/>
      <c r="O196" s="59"/>
      <c r="P196" s="59"/>
      <c r="Q196" s="59"/>
      <c r="R196" s="59"/>
      <c r="S196" s="58"/>
      <c r="T196" s="70"/>
    </row>
    <row r="197" spans="1:20" outlineLevel="1" x14ac:dyDescent="0.2">
      <c r="A197" s="227">
        <v>70</v>
      </c>
      <c r="B197" s="79"/>
      <c r="C197" s="79"/>
      <c r="D197" s="79">
        <v>70</v>
      </c>
      <c r="E197" s="79">
        <v>0</v>
      </c>
      <c r="F197" s="79">
        <v>0</v>
      </c>
      <c r="G197" s="79">
        <v>0</v>
      </c>
      <c r="H197" s="79">
        <v>3</v>
      </c>
      <c r="I197" s="79">
        <v>67</v>
      </c>
      <c r="J197" s="228" t="s">
        <v>312</v>
      </c>
      <c r="K197" s="229" t="s">
        <v>313</v>
      </c>
      <c r="L197" s="76"/>
      <c r="M197" s="76"/>
      <c r="N197" s="76"/>
      <c r="O197" s="76"/>
      <c r="P197" s="76"/>
      <c r="Q197" s="76"/>
      <c r="R197" s="76"/>
      <c r="S197" s="79"/>
      <c r="T197" s="80"/>
    </row>
    <row r="198" spans="1:20" outlineLevel="1" x14ac:dyDescent="0.2">
      <c r="A198" s="143">
        <v>163</v>
      </c>
      <c r="B198" s="58"/>
      <c r="C198" s="58"/>
      <c r="D198" s="58">
        <v>163</v>
      </c>
      <c r="E198" s="58">
        <v>0</v>
      </c>
      <c r="F198" s="58">
        <v>0</v>
      </c>
      <c r="G198" s="58">
        <v>0</v>
      </c>
      <c r="H198" s="58">
        <v>24</v>
      </c>
      <c r="I198" s="58">
        <v>139</v>
      </c>
      <c r="J198" s="178" t="s">
        <v>314</v>
      </c>
      <c r="K198" s="179" t="s">
        <v>315</v>
      </c>
      <c r="L198" s="59"/>
      <c r="M198" s="59"/>
      <c r="N198" s="59"/>
      <c r="O198" s="59"/>
      <c r="P198" s="59"/>
      <c r="Q198" s="59"/>
      <c r="R198" s="59"/>
      <c r="S198" s="58"/>
      <c r="T198" s="70"/>
    </row>
    <row r="199" spans="1:20" x14ac:dyDescent="0.2">
      <c r="A199" s="88">
        <v>6663</v>
      </c>
      <c r="B199" s="76"/>
      <c r="C199" s="79"/>
      <c r="D199" s="76">
        <v>6663</v>
      </c>
      <c r="E199" s="76">
        <v>0</v>
      </c>
      <c r="F199" s="76">
        <v>0</v>
      </c>
      <c r="G199" s="76">
        <v>-51</v>
      </c>
      <c r="H199" s="76">
        <v>0</v>
      </c>
      <c r="I199" s="76">
        <v>6714</v>
      </c>
      <c r="J199" s="221" t="s">
        <v>316</v>
      </c>
      <c r="K199" s="230" t="s">
        <v>317</v>
      </c>
      <c r="L199" s="76"/>
      <c r="M199" s="76"/>
      <c r="N199" s="76"/>
      <c r="O199" s="76"/>
      <c r="P199" s="76"/>
      <c r="Q199" s="76"/>
      <c r="R199" s="76"/>
      <c r="S199" s="76">
        <v>6663</v>
      </c>
      <c r="T199" s="89">
        <v>6663</v>
      </c>
    </row>
    <row r="200" spans="1:20" x14ac:dyDescent="0.2">
      <c r="A200" s="92">
        <v>21</v>
      </c>
      <c r="B200" s="59"/>
      <c r="C200" s="58"/>
      <c r="D200" s="59">
        <v>21</v>
      </c>
      <c r="E200" s="59">
        <v>0</v>
      </c>
      <c r="F200" s="59">
        <v>21</v>
      </c>
      <c r="G200" s="59">
        <v>0</v>
      </c>
      <c r="H200" s="59">
        <v>0</v>
      </c>
      <c r="I200" s="59">
        <v>0</v>
      </c>
      <c r="J200" s="174" t="s">
        <v>318</v>
      </c>
      <c r="K200" s="200" t="s">
        <v>319</v>
      </c>
      <c r="L200" s="59"/>
      <c r="M200" s="59"/>
      <c r="N200" s="59"/>
      <c r="O200" s="59"/>
      <c r="P200" s="59"/>
      <c r="Q200" s="59"/>
      <c r="R200" s="59"/>
      <c r="S200" s="59">
        <v>21</v>
      </c>
      <c r="T200" s="62">
        <v>21</v>
      </c>
    </row>
    <row r="201" spans="1:20" x14ac:dyDescent="0.2">
      <c r="A201" s="136">
        <v>0</v>
      </c>
      <c r="B201" s="64"/>
      <c r="C201" s="64"/>
      <c r="D201" s="64">
        <v>0</v>
      </c>
      <c r="E201" s="64">
        <v>28</v>
      </c>
      <c r="F201" s="64">
        <v>-2648</v>
      </c>
      <c r="G201" s="64">
        <v>-156</v>
      </c>
      <c r="H201" s="64">
        <v>65</v>
      </c>
      <c r="I201" s="64">
        <v>2711</v>
      </c>
      <c r="J201" s="170" t="s">
        <v>320</v>
      </c>
      <c r="K201" s="196" t="s">
        <v>321</v>
      </c>
      <c r="L201" s="64"/>
      <c r="M201" s="64"/>
      <c r="N201" s="64"/>
      <c r="O201" s="64"/>
      <c r="P201" s="64"/>
      <c r="Q201" s="64"/>
      <c r="R201" s="64"/>
      <c r="S201" s="64"/>
      <c r="T201" s="73"/>
    </row>
    <row r="202" spans="1:20" outlineLevel="1" x14ac:dyDescent="0.2">
      <c r="A202" s="143">
        <v>0</v>
      </c>
      <c r="B202" s="58"/>
      <c r="C202" s="58"/>
      <c r="D202" s="58">
        <v>0</v>
      </c>
      <c r="E202" s="58">
        <v>28</v>
      </c>
      <c r="F202" s="58">
        <v>-2648</v>
      </c>
      <c r="G202" s="58">
        <v>-155</v>
      </c>
      <c r="H202" s="58">
        <v>65</v>
      </c>
      <c r="I202" s="58">
        <v>2710</v>
      </c>
      <c r="J202" s="155" t="s">
        <v>322</v>
      </c>
      <c r="K202" s="156" t="s">
        <v>323</v>
      </c>
      <c r="L202" s="58"/>
      <c r="M202" s="58"/>
      <c r="N202" s="58"/>
      <c r="O202" s="58"/>
      <c r="P202" s="58"/>
      <c r="Q202" s="58"/>
      <c r="R202" s="58"/>
      <c r="S202" s="58"/>
      <c r="T202" s="70"/>
    </row>
    <row r="203" spans="1:20" outlineLevel="1" x14ac:dyDescent="0.2">
      <c r="A203" s="140">
        <v>0</v>
      </c>
      <c r="B203" s="63"/>
      <c r="C203" s="63"/>
      <c r="D203" s="63">
        <v>0</v>
      </c>
      <c r="E203" s="63">
        <v>0</v>
      </c>
      <c r="F203" s="63">
        <v>0</v>
      </c>
      <c r="G203" s="63">
        <v>-1</v>
      </c>
      <c r="H203" s="63">
        <v>0</v>
      </c>
      <c r="I203" s="63">
        <v>1</v>
      </c>
      <c r="J203" s="172" t="s">
        <v>324</v>
      </c>
      <c r="K203" s="173" t="s">
        <v>325</v>
      </c>
      <c r="L203" s="63"/>
      <c r="M203" s="63"/>
      <c r="N203" s="63"/>
      <c r="O203" s="63"/>
      <c r="P203" s="63"/>
      <c r="Q203" s="63"/>
      <c r="R203" s="63"/>
      <c r="S203" s="63"/>
      <c r="T203" s="67"/>
    </row>
    <row r="204" spans="1:20" x14ac:dyDescent="0.2">
      <c r="A204" s="92"/>
      <c r="B204" s="59"/>
      <c r="C204" s="59"/>
      <c r="D204" s="59"/>
      <c r="E204" s="59"/>
      <c r="F204" s="59"/>
      <c r="G204" s="59"/>
      <c r="H204" s="59"/>
      <c r="I204" s="59"/>
      <c r="J204" s="199" t="s">
        <v>326</v>
      </c>
      <c r="K204" s="200" t="s">
        <v>327</v>
      </c>
      <c r="L204" s="59">
        <v>-20</v>
      </c>
      <c r="M204" s="59">
        <v>-4388</v>
      </c>
      <c r="N204" s="59">
        <v>-2782</v>
      </c>
      <c r="O204" s="59">
        <v>-35</v>
      </c>
      <c r="P204" s="59"/>
      <c r="Q204" s="59">
        <v>-7225</v>
      </c>
      <c r="R204" s="59"/>
      <c r="S204" s="59"/>
      <c r="T204" s="62">
        <v>-7225</v>
      </c>
    </row>
    <row r="205" spans="1:20" outlineLevel="1" x14ac:dyDescent="0.2">
      <c r="A205" s="140"/>
      <c r="B205" s="63"/>
      <c r="C205" s="63"/>
      <c r="D205" s="63"/>
      <c r="E205" s="63"/>
      <c r="F205" s="63"/>
      <c r="G205" s="63"/>
      <c r="H205" s="63"/>
      <c r="I205" s="63"/>
      <c r="J205" s="172" t="s">
        <v>328</v>
      </c>
      <c r="K205" s="173" t="s">
        <v>329</v>
      </c>
      <c r="L205" s="63">
        <v>-20</v>
      </c>
      <c r="M205" s="63">
        <v>-2</v>
      </c>
      <c r="N205" s="63">
        <v>0</v>
      </c>
      <c r="O205" s="63">
        <v>-35</v>
      </c>
      <c r="P205" s="63">
        <v>0</v>
      </c>
      <c r="Q205" s="63">
        <v>-57</v>
      </c>
      <c r="R205" s="63"/>
      <c r="S205" s="63"/>
      <c r="T205" s="67">
        <v>-57</v>
      </c>
    </row>
    <row r="206" spans="1:20" outlineLevel="1" x14ac:dyDescent="0.2">
      <c r="A206" s="143"/>
      <c r="B206" s="58"/>
      <c r="C206" s="58"/>
      <c r="D206" s="58"/>
      <c r="E206" s="58"/>
      <c r="F206" s="58"/>
      <c r="G206" s="58"/>
      <c r="H206" s="58"/>
      <c r="I206" s="58"/>
      <c r="J206" s="155" t="s">
        <v>330</v>
      </c>
      <c r="K206" s="156" t="s">
        <v>331</v>
      </c>
      <c r="L206" s="58">
        <v>0</v>
      </c>
      <c r="M206" s="58">
        <v>0</v>
      </c>
      <c r="N206" s="58">
        <v>-2402</v>
      </c>
      <c r="O206" s="58">
        <v>0</v>
      </c>
      <c r="P206" s="58">
        <v>0</v>
      </c>
      <c r="Q206" s="58">
        <v>-2402</v>
      </c>
      <c r="R206" s="58"/>
      <c r="S206" s="58"/>
      <c r="T206" s="70">
        <v>-2402</v>
      </c>
    </row>
    <row r="207" spans="1:20" outlineLevel="1" x14ac:dyDescent="0.2">
      <c r="A207" s="140"/>
      <c r="B207" s="63"/>
      <c r="C207" s="63"/>
      <c r="D207" s="63"/>
      <c r="E207" s="63"/>
      <c r="F207" s="63"/>
      <c r="G207" s="63"/>
      <c r="H207" s="63"/>
      <c r="I207" s="63"/>
      <c r="J207" s="172" t="s">
        <v>332</v>
      </c>
      <c r="K207" s="173" t="s">
        <v>333</v>
      </c>
      <c r="L207" s="63">
        <v>0</v>
      </c>
      <c r="M207" s="63">
        <v>-4386</v>
      </c>
      <c r="N207" s="63">
        <v>-380</v>
      </c>
      <c r="O207" s="63">
        <v>0</v>
      </c>
      <c r="P207" s="63">
        <v>0</v>
      </c>
      <c r="Q207" s="63">
        <v>-4766</v>
      </c>
      <c r="R207" s="63"/>
      <c r="S207" s="63"/>
      <c r="T207" s="67">
        <v>-4766</v>
      </c>
    </row>
    <row r="208" spans="1:20" x14ac:dyDescent="0.2">
      <c r="A208" s="92"/>
      <c r="B208" s="59"/>
      <c r="C208" s="59"/>
      <c r="D208" s="59"/>
      <c r="E208" s="59"/>
      <c r="F208" s="59"/>
      <c r="G208" s="59"/>
      <c r="H208" s="59"/>
      <c r="I208" s="59"/>
      <c r="J208" s="199" t="s">
        <v>334</v>
      </c>
      <c r="K208" s="200" t="s">
        <v>335</v>
      </c>
      <c r="L208" s="59"/>
      <c r="M208" s="59">
        <v>380</v>
      </c>
      <c r="N208" s="59">
        <v>4443</v>
      </c>
      <c r="O208" s="59">
        <v>2402</v>
      </c>
      <c r="P208" s="59"/>
      <c r="Q208" s="59">
        <v>7225</v>
      </c>
      <c r="R208" s="59"/>
      <c r="S208" s="59"/>
      <c r="T208" s="62">
        <v>7225</v>
      </c>
    </row>
    <row r="209" spans="1:21" outlineLevel="1" x14ac:dyDescent="0.2">
      <c r="A209" s="140"/>
      <c r="B209" s="63"/>
      <c r="C209" s="63"/>
      <c r="D209" s="63"/>
      <c r="E209" s="63"/>
      <c r="F209" s="63"/>
      <c r="G209" s="63"/>
      <c r="H209" s="63"/>
      <c r="I209" s="63"/>
      <c r="J209" s="172" t="s">
        <v>336</v>
      </c>
      <c r="K209" s="173" t="s">
        <v>337</v>
      </c>
      <c r="L209" s="63">
        <v>0</v>
      </c>
      <c r="M209" s="63">
        <v>0</v>
      </c>
      <c r="N209" s="63">
        <v>57</v>
      </c>
      <c r="O209" s="63">
        <v>0</v>
      </c>
      <c r="P209" s="63">
        <v>0</v>
      </c>
      <c r="Q209" s="63">
        <v>57</v>
      </c>
      <c r="R209" s="63"/>
      <c r="S209" s="63"/>
      <c r="T209" s="67">
        <v>57</v>
      </c>
    </row>
    <row r="210" spans="1:21" outlineLevel="1" x14ac:dyDescent="0.2">
      <c r="A210" s="143"/>
      <c r="B210" s="58"/>
      <c r="C210" s="58"/>
      <c r="D210" s="58"/>
      <c r="E210" s="58"/>
      <c r="F210" s="58"/>
      <c r="G210" s="58"/>
      <c r="H210" s="58"/>
      <c r="I210" s="58"/>
      <c r="J210" s="155" t="s">
        <v>338</v>
      </c>
      <c r="K210" s="156" t="s">
        <v>339</v>
      </c>
      <c r="L210" s="58">
        <v>0</v>
      </c>
      <c r="M210" s="58">
        <v>0</v>
      </c>
      <c r="N210" s="58">
        <v>0</v>
      </c>
      <c r="O210" s="58">
        <v>2402</v>
      </c>
      <c r="P210" s="58">
        <v>0</v>
      </c>
      <c r="Q210" s="58">
        <v>2402</v>
      </c>
      <c r="R210" s="58"/>
      <c r="S210" s="58"/>
      <c r="T210" s="70">
        <v>2402</v>
      </c>
    </row>
    <row r="211" spans="1:21" outlineLevel="1" x14ac:dyDescent="0.2">
      <c r="A211" s="63"/>
      <c r="B211" s="63"/>
      <c r="C211" s="63"/>
      <c r="D211" s="63"/>
      <c r="E211" s="63"/>
      <c r="F211" s="63"/>
      <c r="G211" s="63"/>
      <c r="H211" s="63"/>
      <c r="I211" s="231"/>
      <c r="J211" s="172" t="s">
        <v>340</v>
      </c>
      <c r="K211" s="173" t="s">
        <v>341</v>
      </c>
      <c r="L211" s="63">
        <v>0</v>
      </c>
      <c r="M211" s="63">
        <v>380</v>
      </c>
      <c r="N211" s="63">
        <v>4386</v>
      </c>
      <c r="O211" s="63">
        <v>0</v>
      </c>
      <c r="P211" s="63">
        <v>0</v>
      </c>
      <c r="Q211" s="63">
        <v>4766</v>
      </c>
      <c r="R211" s="63"/>
      <c r="S211" s="63"/>
      <c r="T211" s="67">
        <v>4766</v>
      </c>
    </row>
    <row r="212" spans="1:21" x14ac:dyDescent="0.2">
      <c r="A212" s="134"/>
      <c r="B212" s="124"/>
      <c r="C212" s="124">
        <v>20139</v>
      </c>
      <c r="D212" s="124">
        <v>-20139</v>
      </c>
      <c r="E212" s="124">
        <v>24</v>
      </c>
      <c r="F212" s="124">
        <v>13678</v>
      </c>
      <c r="G212" s="124">
        <v>-2958</v>
      </c>
      <c r="H212" s="124">
        <v>3110</v>
      </c>
      <c r="I212" s="124">
        <v>-33993</v>
      </c>
      <c r="J212" s="232" t="s">
        <v>342</v>
      </c>
      <c r="K212" s="233" t="s">
        <v>343</v>
      </c>
      <c r="L212" s="124"/>
      <c r="M212" s="124"/>
      <c r="N212" s="124"/>
      <c r="O212" s="124"/>
      <c r="P212" s="124"/>
      <c r="Q212" s="124"/>
      <c r="R212" s="124"/>
      <c r="S212" s="124"/>
      <c r="T212" s="126"/>
    </row>
    <row r="213" spans="1:21" ht="23.25" customHeight="1" x14ac:dyDescent="0.2">
      <c r="A213" s="93"/>
      <c r="B213" s="94"/>
      <c r="C213" s="94"/>
      <c r="D213" s="94"/>
      <c r="E213" s="94"/>
      <c r="F213" s="94"/>
      <c r="G213" s="94"/>
      <c r="H213" s="94"/>
      <c r="I213" s="94"/>
      <c r="J213" s="234" t="s">
        <v>344</v>
      </c>
      <c r="K213" s="235" t="s">
        <v>345</v>
      </c>
      <c r="L213" s="94">
        <v>59852</v>
      </c>
      <c r="M213" s="94">
        <v>5313</v>
      </c>
      <c r="N213" s="94">
        <v>16755</v>
      </c>
      <c r="O213" s="94">
        <v>40044</v>
      </c>
      <c r="P213" s="94">
        <v>245</v>
      </c>
      <c r="Q213" s="94">
        <v>122209</v>
      </c>
      <c r="R213" s="94">
        <v>20139</v>
      </c>
      <c r="S213" s="94"/>
      <c r="T213" s="95">
        <v>142348</v>
      </c>
    </row>
    <row r="214" spans="1:21" ht="25.5" x14ac:dyDescent="0.2">
      <c r="A214" s="12"/>
      <c r="B214" s="13"/>
      <c r="C214" s="13"/>
      <c r="D214" s="13"/>
      <c r="E214" s="13"/>
      <c r="F214" s="13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5"/>
    </row>
    <row r="215" spans="1:21" ht="14.25" x14ac:dyDescent="0.25">
      <c r="A215" s="11"/>
      <c r="B215" s="11"/>
      <c r="C215" s="11"/>
      <c r="D215" s="11"/>
      <c r="E215" s="11"/>
      <c r="F215" s="11"/>
      <c r="G215" s="11"/>
      <c r="H215" s="11"/>
      <c r="I215" s="11"/>
      <c r="J215" s="16"/>
      <c r="K215" s="17"/>
      <c r="L215" s="11"/>
      <c r="M215" s="11"/>
      <c r="N215" s="11"/>
      <c r="O215" s="11"/>
      <c r="P215" s="11"/>
      <c r="Q215" s="11"/>
      <c r="R215" s="11"/>
      <c r="S215" s="11"/>
      <c r="T215" s="11"/>
    </row>
    <row r="216" spans="1:21" s="20" customFormat="1" ht="12.75" customHeight="1" x14ac:dyDescent="0.3">
      <c r="A216" s="251" t="s">
        <v>346</v>
      </c>
      <c r="B216" s="252"/>
      <c r="C216" s="252"/>
      <c r="D216" s="252"/>
      <c r="E216" s="252"/>
      <c r="F216" s="252"/>
      <c r="G216" s="252"/>
      <c r="H216" s="252"/>
      <c r="I216" s="252"/>
      <c r="J216" s="252"/>
      <c r="K216" s="18"/>
      <c r="L216" s="18"/>
      <c r="M216" s="18"/>
      <c r="N216" s="18"/>
      <c r="O216" s="18"/>
      <c r="P216" s="18"/>
      <c r="Q216" s="18"/>
      <c r="R216" s="18"/>
      <c r="S216" s="18"/>
      <c r="T216" s="19"/>
      <c r="U216" s="29"/>
    </row>
    <row r="217" spans="1:21" s="20" customFormat="1" ht="12.75" customHeight="1" x14ac:dyDescent="0.3">
      <c r="A217" s="46" t="s">
        <v>363</v>
      </c>
      <c r="B217" s="21"/>
      <c r="C217" s="21"/>
      <c r="D217" s="21"/>
      <c r="E217" s="21"/>
      <c r="F217" s="21"/>
      <c r="G217" s="22"/>
      <c r="H217" s="22"/>
      <c r="I217" s="22"/>
      <c r="J217" s="23"/>
      <c r="K217" s="22"/>
      <c r="L217" s="22"/>
      <c r="M217" s="22"/>
      <c r="N217" s="22"/>
      <c r="O217" s="22"/>
      <c r="P217" s="22"/>
      <c r="Q217" s="22"/>
      <c r="R217" s="22"/>
      <c r="S217" s="22"/>
      <c r="T217" s="24"/>
      <c r="U217" s="29"/>
    </row>
    <row r="218" spans="1:21" s="20" customFormat="1" ht="12.75" customHeight="1" x14ac:dyDescent="0.3">
      <c r="A218" s="47" t="s">
        <v>347</v>
      </c>
      <c r="B218" s="21"/>
      <c r="C218" s="21"/>
      <c r="D218" s="21"/>
      <c r="E218" s="21"/>
      <c r="F218" s="21"/>
      <c r="G218" s="22"/>
      <c r="H218" s="22"/>
      <c r="I218" s="22"/>
      <c r="J218" s="23"/>
      <c r="K218" s="22"/>
      <c r="L218" s="22"/>
      <c r="M218" s="22"/>
      <c r="N218" s="22"/>
      <c r="O218" s="22"/>
      <c r="P218" s="22"/>
      <c r="Q218" s="22"/>
      <c r="R218" s="22"/>
      <c r="S218" s="22"/>
      <c r="T218" s="24"/>
      <c r="U218" s="29"/>
    </row>
    <row r="219" spans="1:21" s="20" customFormat="1" ht="12.75" customHeight="1" x14ac:dyDescent="0.3">
      <c r="A219" s="43" t="s">
        <v>348</v>
      </c>
      <c r="B219" s="48"/>
      <c r="C219" s="48"/>
      <c r="D219" s="48"/>
      <c r="E219" s="48"/>
      <c r="F219" s="48"/>
      <c r="G219" s="25"/>
      <c r="H219" s="25"/>
      <c r="I219" s="25"/>
      <c r="J219" s="26"/>
      <c r="K219" s="25"/>
      <c r="L219" s="25"/>
      <c r="M219" s="25"/>
      <c r="N219" s="25"/>
      <c r="O219" s="25"/>
      <c r="P219" s="25"/>
      <c r="Q219" s="25"/>
      <c r="R219" s="25"/>
      <c r="S219" s="25"/>
      <c r="T219" s="27"/>
      <c r="U219" s="29"/>
    </row>
    <row r="220" spans="1:21" s="20" customFormat="1" ht="12.75" customHeight="1" x14ac:dyDescent="0.3">
      <c r="A220" s="44"/>
      <c r="B220" s="45"/>
      <c r="C220" s="45"/>
      <c r="D220" s="45"/>
      <c r="E220" s="45"/>
      <c r="F220" s="45"/>
      <c r="G220" s="22"/>
      <c r="H220" s="22"/>
      <c r="I220" s="22"/>
      <c r="J220" s="23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9"/>
    </row>
  </sheetData>
  <mergeCells count="35">
    <mergeCell ref="F11:F12"/>
    <mergeCell ref="A1:J1"/>
    <mergeCell ref="A4:T5"/>
    <mergeCell ref="A6:T6"/>
    <mergeCell ref="A7:T7"/>
    <mergeCell ref="A8:T8"/>
    <mergeCell ref="A9:T9"/>
    <mergeCell ref="A11:A12"/>
    <mergeCell ref="B11:B12"/>
    <mergeCell ref="C11:C12"/>
    <mergeCell ref="D11:D12"/>
    <mergeCell ref="E11:E12"/>
    <mergeCell ref="G11:G12"/>
    <mergeCell ref="H11:H12"/>
    <mergeCell ref="I11:I12"/>
    <mergeCell ref="J11:J12"/>
    <mergeCell ref="K11:K12"/>
    <mergeCell ref="J80:K80"/>
    <mergeCell ref="M11:M12"/>
    <mergeCell ref="N11:N12"/>
    <mergeCell ref="O11:O12"/>
    <mergeCell ref="P11:P12"/>
    <mergeCell ref="L11:L12"/>
    <mergeCell ref="S11:S12"/>
    <mergeCell ref="T11:T12"/>
    <mergeCell ref="J14:K14"/>
    <mergeCell ref="J34:K34"/>
    <mergeCell ref="J50:K50"/>
    <mergeCell ref="Q11:Q12"/>
    <mergeCell ref="R11:R12"/>
    <mergeCell ref="J150:K150"/>
    <mergeCell ref="J159:K159"/>
    <mergeCell ref="J166:K166"/>
    <mergeCell ref="J175:K175"/>
    <mergeCell ref="A216:J216"/>
  </mergeCells>
  <hyperlinks>
    <hyperlink ref="U4" location="Índice!A1" display="Índice" xr:uid="{117467A1-40C4-48EC-B942-DDD4AB37B80B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9B89C-8A3B-46FA-820F-7240B55D5E38}">
  <sheetPr codeName="Hoja10"/>
  <dimension ref="A1:U220"/>
  <sheetViews>
    <sheetView zoomScaleNormal="100" workbookViewId="0">
      <selection sqref="A1:J1"/>
    </sheetView>
  </sheetViews>
  <sheetFormatPr baseColWidth="10" defaultColWidth="11.42578125" defaultRowHeight="12.75" outlineLevelRow="1" x14ac:dyDescent="0.2"/>
  <cols>
    <col min="1" max="1" width="12" style="2" customWidth="1"/>
    <col min="2" max="2" width="14.28515625" style="2" customWidth="1"/>
    <col min="3" max="3" width="8.5703125" style="2" customWidth="1"/>
    <col min="4" max="4" width="12.42578125" style="2" customWidth="1"/>
    <col min="5" max="5" width="10.5703125" style="2" bestFit="1" customWidth="1"/>
    <col min="6" max="6" width="11.5703125" style="2" customWidth="1"/>
    <col min="7" max="8" width="12.85546875" style="2" customWidth="1"/>
    <col min="9" max="9" width="14.28515625" style="2" customWidth="1"/>
    <col min="10" max="10" width="15.140625" style="2" customWidth="1"/>
    <col min="11" max="11" width="70.7109375" style="2" customWidth="1"/>
    <col min="12" max="12" width="14.28515625" style="2" customWidth="1"/>
    <col min="13" max="14" width="12.85546875" style="2" customWidth="1"/>
    <col min="15" max="15" width="11.5703125" style="2" customWidth="1"/>
    <col min="16" max="16" width="10.5703125" style="2" bestFit="1" customWidth="1"/>
    <col min="17" max="17" width="12.42578125" style="2" customWidth="1"/>
    <col min="18" max="18" width="8.7109375" style="2" customWidth="1"/>
    <col min="19" max="20" width="12.5703125" style="2" customWidth="1"/>
    <col min="21" max="21" width="11.42578125" style="29"/>
    <col min="22" max="16384" width="11.42578125" style="2"/>
  </cols>
  <sheetData>
    <row r="1" spans="1:21" ht="54" customHeight="1" x14ac:dyDescent="0.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36"/>
      <c r="L1" s="1"/>
      <c r="M1" s="1"/>
      <c r="N1" s="1"/>
      <c r="O1" s="1"/>
      <c r="P1" s="1"/>
      <c r="Q1" s="1"/>
      <c r="R1" s="1"/>
      <c r="S1" s="1"/>
      <c r="T1" s="1"/>
    </row>
    <row r="2" spans="1:21" ht="13.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13.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51"/>
    </row>
    <row r="4" spans="1:21" s="3" customFormat="1" ht="12.75" customHeight="1" x14ac:dyDescent="0.2">
      <c r="A4" s="262" t="s">
        <v>1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4"/>
      <c r="U4" s="53" t="s">
        <v>12</v>
      </c>
    </row>
    <row r="5" spans="1:21" s="3" customFormat="1" ht="12.75" customHeight="1" x14ac:dyDescent="0.2">
      <c r="A5" s="265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7"/>
      <c r="U5" s="29"/>
    </row>
    <row r="6" spans="1:21" ht="14.25" x14ac:dyDescent="0.2">
      <c r="A6" s="268" t="s">
        <v>1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9"/>
    </row>
    <row r="7" spans="1:21" ht="14.25" x14ac:dyDescent="0.2">
      <c r="A7" s="270" t="s">
        <v>14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1"/>
    </row>
    <row r="8" spans="1:21" ht="14.25" x14ac:dyDescent="0.2">
      <c r="A8" s="270" t="s">
        <v>15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1"/>
    </row>
    <row r="9" spans="1:21" ht="14.25" x14ac:dyDescent="0.2">
      <c r="A9" s="272">
        <v>2012</v>
      </c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3"/>
    </row>
    <row r="10" spans="1:21" ht="14.25" customHeight="1" x14ac:dyDescent="0.25">
      <c r="A10" s="50" t="s">
        <v>1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0" t="s">
        <v>17</v>
      </c>
    </row>
    <row r="11" spans="1:21" s="6" customFormat="1" ht="27" customHeight="1" x14ac:dyDescent="0.2">
      <c r="A11" s="253" t="s">
        <v>18</v>
      </c>
      <c r="B11" s="253" t="s">
        <v>19</v>
      </c>
      <c r="C11" s="253" t="s">
        <v>20</v>
      </c>
      <c r="D11" s="253" t="s">
        <v>21</v>
      </c>
      <c r="E11" s="253" t="s">
        <v>22</v>
      </c>
      <c r="F11" s="253" t="s">
        <v>23</v>
      </c>
      <c r="G11" s="253" t="s">
        <v>24</v>
      </c>
      <c r="H11" s="253" t="s">
        <v>25</v>
      </c>
      <c r="I11" s="253" t="s">
        <v>26</v>
      </c>
      <c r="J11" s="253" t="s">
        <v>27</v>
      </c>
      <c r="K11" s="259" t="s">
        <v>28</v>
      </c>
      <c r="L11" s="253" t="s">
        <v>29</v>
      </c>
      <c r="M11" s="253" t="s">
        <v>25</v>
      </c>
      <c r="N11" s="253" t="s">
        <v>24</v>
      </c>
      <c r="O11" s="253" t="s">
        <v>23</v>
      </c>
      <c r="P11" s="253" t="s">
        <v>30</v>
      </c>
      <c r="Q11" s="253" t="s">
        <v>31</v>
      </c>
      <c r="R11" s="253" t="s">
        <v>20</v>
      </c>
      <c r="S11" s="253" t="s">
        <v>32</v>
      </c>
      <c r="T11" s="255" t="s">
        <v>33</v>
      </c>
      <c r="U11" s="52"/>
    </row>
    <row r="12" spans="1:21" s="6" customFormat="1" ht="27" customHeight="1" x14ac:dyDescent="0.2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60"/>
      <c r="L12" s="254"/>
      <c r="M12" s="254"/>
      <c r="N12" s="254"/>
      <c r="O12" s="254"/>
      <c r="P12" s="254"/>
      <c r="Q12" s="254"/>
      <c r="R12" s="254"/>
      <c r="S12" s="254"/>
      <c r="T12" s="256"/>
      <c r="U12" s="52"/>
    </row>
    <row r="13" spans="1:21" s="6" customFormat="1" ht="14.25" x14ac:dyDescent="0.2">
      <c r="A13" s="7"/>
      <c r="B13" s="8"/>
      <c r="C13" s="9"/>
      <c r="D13" s="9"/>
      <c r="E13" s="9"/>
      <c r="F13" s="9"/>
      <c r="G13" s="9"/>
      <c r="H13" s="9"/>
      <c r="I13" s="9"/>
      <c r="J13" s="7"/>
      <c r="K13" s="7"/>
      <c r="L13" s="9"/>
      <c r="M13" s="9"/>
      <c r="N13" s="9"/>
      <c r="O13" s="9"/>
      <c r="P13" s="9"/>
      <c r="Q13" s="9"/>
      <c r="R13" s="9"/>
      <c r="S13" s="9"/>
      <c r="T13" s="10"/>
      <c r="U13" s="52"/>
    </row>
    <row r="14" spans="1:21" s="6" customFormat="1" ht="15" customHeight="1" x14ac:dyDescent="0.2">
      <c r="A14" s="54"/>
      <c r="B14" s="55"/>
      <c r="C14" s="56"/>
      <c r="D14" s="56"/>
      <c r="E14" s="56"/>
      <c r="F14" s="56"/>
      <c r="G14" s="56"/>
      <c r="H14" s="56"/>
      <c r="I14" s="56"/>
      <c r="J14" s="257" t="s">
        <v>34</v>
      </c>
      <c r="K14" s="257"/>
      <c r="L14" s="56"/>
      <c r="M14" s="56"/>
      <c r="N14" s="56"/>
      <c r="O14" s="56"/>
      <c r="P14" s="56"/>
      <c r="Q14" s="56"/>
      <c r="R14" s="56"/>
      <c r="S14" s="56"/>
      <c r="T14" s="57"/>
      <c r="U14" s="52"/>
    </row>
    <row r="15" spans="1:21" x14ac:dyDescent="0.2">
      <c r="A15" s="59">
        <v>133461</v>
      </c>
      <c r="B15" s="59">
        <v>133461</v>
      </c>
      <c r="C15" s="59"/>
      <c r="D15" s="59"/>
      <c r="E15" s="59"/>
      <c r="F15" s="59"/>
      <c r="G15" s="59"/>
      <c r="H15" s="59"/>
      <c r="I15" s="59"/>
      <c r="J15" s="60" t="s">
        <v>35</v>
      </c>
      <c r="K15" s="61" t="s">
        <v>36</v>
      </c>
      <c r="L15" s="59"/>
      <c r="M15" s="59"/>
      <c r="N15" s="59"/>
      <c r="O15" s="59"/>
      <c r="P15" s="59"/>
      <c r="Q15" s="59"/>
      <c r="R15" s="59">
        <v>133461</v>
      </c>
      <c r="S15" s="59"/>
      <c r="T15" s="62">
        <v>133461</v>
      </c>
    </row>
    <row r="16" spans="1:21" outlineLevel="1" x14ac:dyDescent="0.2">
      <c r="A16" s="63">
        <v>111392</v>
      </c>
      <c r="B16" s="63">
        <v>111392</v>
      </c>
      <c r="C16" s="63"/>
      <c r="D16" s="64"/>
      <c r="E16" s="63"/>
      <c r="F16" s="63"/>
      <c r="G16" s="63"/>
      <c r="H16" s="63"/>
      <c r="I16" s="63"/>
      <c r="J16" s="65" t="s">
        <v>37</v>
      </c>
      <c r="K16" s="66" t="s">
        <v>38</v>
      </c>
      <c r="L16" s="63"/>
      <c r="M16" s="63"/>
      <c r="N16" s="63"/>
      <c r="O16" s="63"/>
      <c r="P16" s="63"/>
      <c r="Q16" s="64"/>
      <c r="R16" s="63">
        <v>111392</v>
      </c>
      <c r="S16" s="63"/>
      <c r="T16" s="67">
        <v>111392</v>
      </c>
    </row>
    <row r="17" spans="1:20" outlineLevel="1" x14ac:dyDescent="0.2">
      <c r="A17" s="58">
        <v>22069</v>
      </c>
      <c r="B17" s="58">
        <v>22069</v>
      </c>
      <c r="C17" s="58"/>
      <c r="D17" s="59"/>
      <c r="E17" s="58"/>
      <c r="F17" s="58"/>
      <c r="G17" s="58"/>
      <c r="H17" s="58"/>
      <c r="I17" s="58"/>
      <c r="J17" s="68" t="s">
        <v>350</v>
      </c>
      <c r="K17" s="69" t="s">
        <v>39</v>
      </c>
      <c r="L17" s="58"/>
      <c r="M17" s="58"/>
      <c r="N17" s="58"/>
      <c r="O17" s="58"/>
      <c r="P17" s="58"/>
      <c r="Q17" s="59"/>
      <c r="R17" s="58">
        <v>22069</v>
      </c>
      <c r="S17" s="58"/>
      <c r="T17" s="70">
        <v>22069</v>
      </c>
    </row>
    <row r="18" spans="1:20" x14ac:dyDescent="0.2">
      <c r="A18" s="64">
        <v>125378</v>
      </c>
      <c r="B18" s="64"/>
      <c r="C18" s="64">
        <v>125378</v>
      </c>
      <c r="D18" s="64"/>
      <c r="E18" s="64"/>
      <c r="F18" s="64"/>
      <c r="G18" s="64"/>
      <c r="H18" s="64"/>
      <c r="I18" s="64"/>
      <c r="J18" s="71" t="s">
        <v>40</v>
      </c>
      <c r="K18" s="72" t="s">
        <v>41</v>
      </c>
      <c r="L18" s="64"/>
      <c r="M18" s="64"/>
      <c r="N18" s="64"/>
      <c r="O18" s="64"/>
      <c r="P18" s="64"/>
      <c r="Q18" s="64"/>
      <c r="R18" s="64"/>
      <c r="S18" s="64">
        <v>125378</v>
      </c>
      <c r="T18" s="73">
        <v>125378</v>
      </c>
    </row>
    <row r="19" spans="1:20" outlineLevel="1" x14ac:dyDescent="0.2">
      <c r="A19" s="58">
        <v>114428</v>
      </c>
      <c r="B19" s="58"/>
      <c r="C19" s="58">
        <v>114428</v>
      </c>
      <c r="D19" s="59"/>
      <c r="E19" s="58"/>
      <c r="F19" s="58"/>
      <c r="G19" s="58"/>
      <c r="H19" s="58"/>
      <c r="I19" s="58"/>
      <c r="J19" s="68" t="s">
        <v>42</v>
      </c>
      <c r="K19" s="69" t="s">
        <v>43</v>
      </c>
      <c r="L19" s="58"/>
      <c r="M19" s="58"/>
      <c r="N19" s="58"/>
      <c r="O19" s="58"/>
      <c r="P19" s="58"/>
      <c r="Q19" s="59"/>
      <c r="R19" s="58"/>
      <c r="S19" s="58">
        <v>114428</v>
      </c>
      <c r="T19" s="70">
        <v>114428</v>
      </c>
    </row>
    <row r="20" spans="1:20" outlineLevel="1" x14ac:dyDescent="0.2">
      <c r="A20" s="63">
        <v>10950</v>
      </c>
      <c r="B20" s="63"/>
      <c r="C20" s="63">
        <v>10950</v>
      </c>
      <c r="D20" s="64"/>
      <c r="E20" s="63"/>
      <c r="F20" s="63"/>
      <c r="G20" s="63"/>
      <c r="H20" s="63"/>
      <c r="I20" s="63"/>
      <c r="J20" s="65" t="s">
        <v>44</v>
      </c>
      <c r="K20" s="66" t="s">
        <v>45</v>
      </c>
      <c r="L20" s="63"/>
      <c r="M20" s="63"/>
      <c r="N20" s="63"/>
      <c r="O20" s="63"/>
      <c r="P20" s="63"/>
      <c r="Q20" s="64"/>
      <c r="R20" s="63"/>
      <c r="S20" s="63">
        <v>10950</v>
      </c>
      <c r="T20" s="67">
        <v>10950</v>
      </c>
    </row>
    <row r="21" spans="1:20" x14ac:dyDescent="0.2">
      <c r="A21" s="59">
        <v>1161523</v>
      </c>
      <c r="B21" s="59">
        <v>1161523</v>
      </c>
      <c r="C21" s="59"/>
      <c r="D21" s="59"/>
      <c r="E21" s="59"/>
      <c r="F21" s="59"/>
      <c r="G21" s="59"/>
      <c r="H21" s="59"/>
      <c r="I21" s="59"/>
      <c r="J21" s="74" t="s">
        <v>46</v>
      </c>
      <c r="K21" s="75" t="s">
        <v>47</v>
      </c>
      <c r="L21" s="59">
        <v>715499</v>
      </c>
      <c r="M21" s="59">
        <v>46732</v>
      </c>
      <c r="N21" s="59">
        <v>84439</v>
      </c>
      <c r="O21" s="59">
        <v>312150</v>
      </c>
      <c r="P21" s="59">
        <v>2703</v>
      </c>
      <c r="Q21" s="59">
        <v>1161523</v>
      </c>
      <c r="R21" s="59"/>
      <c r="S21" s="59"/>
      <c r="T21" s="62">
        <v>1161523</v>
      </c>
    </row>
    <row r="22" spans="1:20" ht="14.25" customHeight="1" outlineLevel="1" x14ac:dyDescent="0.2">
      <c r="A22" s="63">
        <v>1035298</v>
      </c>
      <c r="B22" s="63">
        <v>1035298</v>
      </c>
      <c r="C22" s="63"/>
      <c r="D22" s="64"/>
      <c r="E22" s="63"/>
      <c r="F22" s="63"/>
      <c r="G22" s="63"/>
      <c r="H22" s="63"/>
      <c r="I22" s="63"/>
      <c r="J22" s="65" t="s">
        <v>48</v>
      </c>
      <c r="K22" s="66" t="s">
        <v>49</v>
      </c>
      <c r="L22" s="63">
        <v>715499</v>
      </c>
      <c r="M22" s="63">
        <v>46427</v>
      </c>
      <c r="N22" s="63">
        <v>4203</v>
      </c>
      <c r="O22" s="63">
        <v>269054</v>
      </c>
      <c r="P22" s="63">
        <v>115</v>
      </c>
      <c r="Q22" s="63">
        <v>1035298</v>
      </c>
      <c r="R22" s="63"/>
      <c r="S22" s="63"/>
      <c r="T22" s="67">
        <v>1035298</v>
      </c>
    </row>
    <row r="23" spans="1:20" outlineLevel="1" x14ac:dyDescent="0.2">
      <c r="A23" s="58">
        <v>43096</v>
      </c>
      <c r="B23" s="58">
        <v>43096</v>
      </c>
      <c r="C23" s="58"/>
      <c r="D23" s="59"/>
      <c r="E23" s="58"/>
      <c r="F23" s="58"/>
      <c r="G23" s="58"/>
      <c r="H23" s="58"/>
      <c r="I23" s="58"/>
      <c r="J23" s="68" t="s">
        <v>50</v>
      </c>
      <c r="K23" s="69" t="s">
        <v>51</v>
      </c>
      <c r="L23" s="58">
        <v>0</v>
      </c>
      <c r="M23" s="58">
        <v>0</v>
      </c>
      <c r="N23" s="58">
        <v>0</v>
      </c>
      <c r="O23" s="58">
        <v>43096</v>
      </c>
      <c r="P23" s="58">
        <v>0</v>
      </c>
      <c r="Q23" s="58">
        <v>43096</v>
      </c>
      <c r="R23" s="58"/>
      <c r="S23" s="58"/>
      <c r="T23" s="70">
        <v>43096</v>
      </c>
    </row>
    <row r="24" spans="1:20" outlineLevel="1" x14ac:dyDescent="0.2">
      <c r="A24" s="63">
        <v>83129</v>
      </c>
      <c r="B24" s="63">
        <v>83129</v>
      </c>
      <c r="C24" s="63"/>
      <c r="D24" s="64"/>
      <c r="E24" s="63"/>
      <c r="F24" s="63"/>
      <c r="G24" s="63"/>
      <c r="H24" s="63"/>
      <c r="I24" s="63"/>
      <c r="J24" s="65" t="s">
        <v>52</v>
      </c>
      <c r="K24" s="66" t="s">
        <v>53</v>
      </c>
      <c r="L24" s="63">
        <v>0</v>
      </c>
      <c r="M24" s="63">
        <v>305</v>
      </c>
      <c r="N24" s="63">
        <v>80236</v>
      </c>
      <c r="O24" s="63">
        <v>0</v>
      </c>
      <c r="P24" s="63">
        <v>2588</v>
      </c>
      <c r="Q24" s="63">
        <v>83129</v>
      </c>
      <c r="R24" s="63"/>
      <c r="S24" s="63"/>
      <c r="T24" s="67">
        <v>83129</v>
      </c>
    </row>
    <row r="25" spans="1:20" x14ac:dyDescent="0.2">
      <c r="A25" s="59">
        <v>555165</v>
      </c>
      <c r="B25" s="59"/>
      <c r="C25" s="59"/>
      <c r="D25" s="59">
        <v>555165</v>
      </c>
      <c r="E25" s="59">
        <v>2139</v>
      </c>
      <c r="F25" s="59">
        <v>119887</v>
      </c>
      <c r="G25" s="59">
        <v>35459</v>
      </c>
      <c r="H25" s="59">
        <v>19193</v>
      </c>
      <c r="I25" s="59">
        <v>378487</v>
      </c>
      <c r="J25" s="74" t="s">
        <v>54</v>
      </c>
      <c r="K25" s="75" t="s">
        <v>55</v>
      </c>
      <c r="L25" s="59"/>
      <c r="M25" s="59"/>
      <c r="N25" s="59"/>
      <c r="O25" s="59"/>
      <c r="P25" s="59"/>
      <c r="Q25" s="58"/>
      <c r="R25" s="59"/>
      <c r="S25" s="59">
        <v>555165</v>
      </c>
      <c r="T25" s="62">
        <v>555165</v>
      </c>
    </row>
    <row r="26" spans="1:20" outlineLevel="1" x14ac:dyDescent="0.2">
      <c r="A26" s="76">
        <v>60316</v>
      </c>
      <c r="B26" s="76">
        <v>60316</v>
      </c>
      <c r="C26" s="76"/>
      <c r="D26" s="76"/>
      <c r="E26" s="76"/>
      <c r="F26" s="76"/>
      <c r="G26" s="76"/>
      <c r="H26" s="76"/>
      <c r="I26" s="76"/>
      <c r="J26" s="77" t="s">
        <v>56</v>
      </c>
      <c r="K26" s="78" t="s">
        <v>57</v>
      </c>
      <c r="L26" s="79"/>
      <c r="M26" s="79"/>
      <c r="N26" s="79">
        <v>60316</v>
      </c>
      <c r="O26" s="79"/>
      <c r="P26" s="79"/>
      <c r="Q26" s="79">
        <v>60316</v>
      </c>
      <c r="R26" s="79"/>
      <c r="S26" s="79"/>
      <c r="T26" s="80">
        <v>60316</v>
      </c>
    </row>
    <row r="27" spans="1:20" outlineLevel="1" x14ac:dyDescent="0.2">
      <c r="A27" s="59">
        <v>-167</v>
      </c>
      <c r="B27" s="59">
        <v>-167</v>
      </c>
      <c r="C27" s="59"/>
      <c r="D27" s="59"/>
      <c r="E27" s="59"/>
      <c r="F27" s="59"/>
      <c r="G27" s="59"/>
      <c r="H27" s="59"/>
      <c r="I27" s="59"/>
      <c r="J27" s="68" t="s">
        <v>58</v>
      </c>
      <c r="K27" s="69" t="s">
        <v>59</v>
      </c>
      <c r="L27" s="58"/>
      <c r="M27" s="58"/>
      <c r="N27" s="58">
        <v>-167</v>
      </c>
      <c r="O27" s="58"/>
      <c r="P27" s="58"/>
      <c r="Q27" s="197">
        <v>-167</v>
      </c>
      <c r="R27" s="58"/>
      <c r="S27" s="58"/>
      <c r="T27" s="70">
        <v>-167</v>
      </c>
    </row>
    <row r="28" spans="1:20" x14ac:dyDescent="0.2">
      <c r="A28" s="81">
        <v>606358</v>
      </c>
      <c r="B28" s="82"/>
      <c r="C28" s="82"/>
      <c r="D28" s="82">
        <v>606358</v>
      </c>
      <c r="E28" s="82">
        <v>564</v>
      </c>
      <c r="F28" s="82">
        <v>192263</v>
      </c>
      <c r="G28" s="82">
        <v>48980</v>
      </c>
      <c r="H28" s="82">
        <v>27539</v>
      </c>
      <c r="I28" s="82">
        <v>337012</v>
      </c>
      <c r="J28" s="83" t="s">
        <v>351</v>
      </c>
      <c r="K28" s="84" t="s">
        <v>60</v>
      </c>
      <c r="L28" s="82"/>
      <c r="M28" s="82"/>
      <c r="N28" s="82"/>
      <c r="O28" s="82"/>
      <c r="P28" s="82"/>
      <c r="Q28" s="82"/>
      <c r="R28" s="82"/>
      <c r="S28" s="82"/>
      <c r="T28" s="85"/>
    </row>
    <row r="29" spans="1:20" x14ac:dyDescent="0.2">
      <c r="A29" s="59">
        <v>666507</v>
      </c>
      <c r="B29" s="86"/>
      <c r="C29" s="59"/>
      <c r="D29" s="59"/>
      <c r="E29" s="59"/>
      <c r="F29" s="59"/>
      <c r="G29" s="59"/>
      <c r="H29" s="59"/>
      <c r="I29" s="62"/>
      <c r="J29" s="87"/>
      <c r="K29" s="75" t="s">
        <v>61</v>
      </c>
      <c r="L29" s="59"/>
      <c r="M29" s="59"/>
      <c r="N29" s="59"/>
      <c r="O29" s="59"/>
      <c r="P29" s="59"/>
      <c r="Q29" s="59"/>
      <c r="R29" s="59"/>
      <c r="S29" s="59"/>
      <c r="T29" s="62"/>
    </row>
    <row r="30" spans="1:20" x14ac:dyDescent="0.2">
      <c r="A30" s="88">
        <v>5664</v>
      </c>
      <c r="B30" s="76"/>
      <c r="C30" s="76"/>
      <c r="D30" s="76">
        <v>5664</v>
      </c>
      <c r="E30" s="76"/>
      <c r="F30" s="76"/>
      <c r="G30" s="76">
        <v>5664</v>
      </c>
      <c r="H30" s="76"/>
      <c r="I30" s="89"/>
      <c r="J30" s="90" t="s">
        <v>62</v>
      </c>
      <c r="K30" s="91" t="s">
        <v>63</v>
      </c>
      <c r="L30" s="76"/>
      <c r="M30" s="76"/>
      <c r="N30" s="76"/>
      <c r="O30" s="76"/>
      <c r="P30" s="76"/>
      <c r="Q30" s="76"/>
      <c r="R30" s="76"/>
      <c r="S30" s="76"/>
      <c r="T30" s="89"/>
    </row>
    <row r="31" spans="1:20" x14ac:dyDescent="0.2">
      <c r="A31" s="92">
        <v>600694</v>
      </c>
      <c r="B31" s="59"/>
      <c r="C31" s="59"/>
      <c r="D31" s="59">
        <v>600694</v>
      </c>
      <c r="E31" s="59">
        <v>564</v>
      </c>
      <c r="F31" s="59">
        <v>192263</v>
      </c>
      <c r="G31" s="59">
        <v>43316</v>
      </c>
      <c r="H31" s="59">
        <v>27539</v>
      </c>
      <c r="I31" s="62">
        <v>337012</v>
      </c>
      <c r="J31" s="87" t="s">
        <v>64</v>
      </c>
      <c r="K31" s="75" t="s">
        <v>65</v>
      </c>
      <c r="L31" s="59"/>
      <c r="M31" s="59"/>
      <c r="N31" s="59"/>
      <c r="O31" s="59"/>
      <c r="P31" s="59"/>
      <c r="Q31" s="59"/>
      <c r="R31" s="59"/>
      <c r="S31" s="59"/>
      <c r="T31" s="62"/>
    </row>
    <row r="32" spans="1:20" ht="13.5" customHeight="1" x14ac:dyDescent="0.2">
      <c r="A32" s="93">
        <v>8083</v>
      </c>
      <c r="B32" s="94"/>
      <c r="C32" s="94">
        <v>8083</v>
      </c>
      <c r="D32" s="94"/>
      <c r="E32" s="94"/>
      <c r="F32" s="94"/>
      <c r="G32" s="94"/>
      <c r="H32" s="94"/>
      <c r="I32" s="95"/>
      <c r="J32" s="96" t="s">
        <v>66</v>
      </c>
      <c r="K32" s="97" t="s">
        <v>67</v>
      </c>
      <c r="L32" s="94"/>
      <c r="M32" s="94"/>
      <c r="N32" s="94"/>
      <c r="O32" s="94"/>
      <c r="P32" s="94"/>
      <c r="Q32" s="94"/>
      <c r="R32" s="94"/>
      <c r="S32" s="94"/>
      <c r="T32" s="95"/>
    </row>
    <row r="33" spans="1:20" ht="13.5" customHeight="1" x14ac:dyDescent="0.2">
      <c r="A33" s="59"/>
      <c r="B33" s="59"/>
      <c r="C33" s="59"/>
      <c r="D33" s="59"/>
      <c r="E33" s="59"/>
      <c r="F33" s="59"/>
      <c r="G33" s="59"/>
      <c r="H33" s="59"/>
      <c r="I33" s="59"/>
      <c r="J33" s="98"/>
      <c r="K33" s="98"/>
      <c r="L33" s="59"/>
      <c r="M33" s="59"/>
      <c r="N33" s="59"/>
      <c r="O33" s="59"/>
      <c r="P33" s="59"/>
      <c r="Q33" s="59"/>
      <c r="R33" s="59"/>
      <c r="S33" s="59"/>
      <c r="T33" s="59"/>
    </row>
    <row r="34" spans="1:20" ht="13.5" customHeight="1" x14ac:dyDescent="0.2">
      <c r="A34" s="99"/>
      <c r="B34" s="100"/>
      <c r="C34" s="100"/>
      <c r="D34" s="100"/>
      <c r="E34" s="100"/>
      <c r="F34" s="100"/>
      <c r="G34" s="100"/>
      <c r="H34" s="100"/>
      <c r="I34" s="100"/>
      <c r="J34" s="258" t="s">
        <v>68</v>
      </c>
      <c r="K34" s="258"/>
      <c r="L34" s="100"/>
      <c r="M34" s="100"/>
      <c r="N34" s="100"/>
      <c r="O34" s="100"/>
      <c r="P34" s="100"/>
      <c r="Q34" s="100"/>
      <c r="R34" s="100"/>
      <c r="S34" s="100"/>
      <c r="T34" s="101"/>
    </row>
    <row r="35" spans="1:20" x14ac:dyDescent="0.2">
      <c r="A35" s="59"/>
      <c r="B35" s="59"/>
      <c r="C35" s="59"/>
      <c r="D35" s="59"/>
      <c r="E35" s="59"/>
      <c r="F35" s="59"/>
      <c r="G35" s="59"/>
      <c r="H35" s="59"/>
      <c r="I35" s="59"/>
      <c r="J35" s="102" t="s">
        <v>351</v>
      </c>
      <c r="K35" s="103" t="s">
        <v>69</v>
      </c>
      <c r="L35" s="59">
        <v>337012</v>
      </c>
      <c r="M35" s="59">
        <v>27539</v>
      </c>
      <c r="N35" s="59">
        <v>48980</v>
      </c>
      <c r="O35" s="59">
        <v>192263</v>
      </c>
      <c r="P35" s="59">
        <v>564</v>
      </c>
      <c r="Q35" s="59">
        <v>606358</v>
      </c>
      <c r="R35" s="59"/>
      <c r="S35" s="59"/>
      <c r="T35" s="62">
        <v>606358</v>
      </c>
    </row>
    <row r="36" spans="1:20" x14ac:dyDescent="0.2">
      <c r="A36" s="64">
        <v>214608</v>
      </c>
      <c r="B36" s="64"/>
      <c r="C36" s="64"/>
      <c r="D36" s="64">
        <v>214608</v>
      </c>
      <c r="E36" s="64">
        <v>539</v>
      </c>
      <c r="F36" s="64">
        <v>36676</v>
      </c>
      <c r="G36" s="64">
        <v>41713</v>
      </c>
      <c r="H36" s="64">
        <v>11646</v>
      </c>
      <c r="I36" s="64">
        <v>124034</v>
      </c>
      <c r="J36" s="104" t="s">
        <v>70</v>
      </c>
      <c r="K36" s="105" t="s">
        <v>71</v>
      </c>
      <c r="L36" s="64"/>
      <c r="M36" s="64"/>
      <c r="N36" s="64"/>
      <c r="O36" s="64"/>
      <c r="P36" s="64"/>
      <c r="Q36" s="64"/>
      <c r="R36" s="64"/>
      <c r="S36" s="64"/>
      <c r="T36" s="73"/>
    </row>
    <row r="37" spans="1:20" outlineLevel="1" x14ac:dyDescent="0.2">
      <c r="A37" s="58">
        <v>182307</v>
      </c>
      <c r="B37" s="58"/>
      <c r="C37" s="58"/>
      <c r="D37" s="58">
        <v>182307</v>
      </c>
      <c r="E37" s="58">
        <v>530</v>
      </c>
      <c r="F37" s="58">
        <v>33752</v>
      </c>
      <c r="G37" s="58">
        <v>33090</v>
      </c>
      <c r="H37" s="58">
        <v>9335</v>
      </c>
      <c r="I37" s="58">
        <v>105600</v>
      </c>
      <c r="J37" s="106" t="s">
        <v>72</v>
      </c>
      <c r="K37" s="107" t="s">
        <v>73</v>
      </c>
      <c r="L37" s="58"/>
      <c r="M37" s="58"/>
      <c r="N37" s="58"/>
      <c r="O37" s="58"/>
      <c r="P37" s="58"/>
      <c r="Q37" s="59"/>
      <c r="R37" s="58"/>
      <c r="S37" s="58"/>
      <c r="T37" s="62"/>
    </row>
    <row r="38" spans="1:20" outlineLevel="1" x14ac:dyDescent="0.2">
      <c r="A38" s="63">
        <v>32301</v>
      </c>
      <c r="B38" s="63"/>
      <c r="C38" s="63"/>
      <c r="D38" s="63">
        <v>32301</v>
      </c>
      <c r="E38" s="63">
        <v>9</v>
      </c>
      <c r="F38" s="63">
        <v>2924</v>
      </c>
      <c r="G38" s="63">
        <v>8623</v>
      </c>
      <c r="H38" s="63">
        <v>2311</v>
      </c>
      <c r="I38" s="63">
        <v>18434</v>
      </c>
      <c r="J38" s="108" t="s">
        <v>74</v>
      </c>
      <c r="K38" s="109" t="s">
        <v>75</v>
      </c>
      <c r="L38" s="63"/>
      <c r="M38" s="63"/>
      <c r="N38" s="63"/>
      <c r="O38" s="63"/>
      <c r="P38" s="63"/>
      <c r="Q38" s="64"/>
      <c r="R38" s="63"/>
      <c r="S38" s="63"/>
      <c r="T38" s="73"/>
    </row>
    <row r="39" spans="1:20" outlineLevel="1" x14ac:dyDescent="0.2">
      <c r="A39" s="58">
        <v>26513</v>
      </c>
      <c r="B39" s="58"/>
      <c r="C39" s="58"/>
      <c r="D39" s="58">
        <v>26513</v>
      </c>
      <c r="E39" s="58">
        <v>9</v>
      </c>
      <c r="F39" s="58">
        <v>2924</v>
      </c>
      <c r="G39" s="58">
        <v>5591</v>
      </c>
      <c r="H39" s="58">
        <v>1735</v>
      </c>
      <c r="I39" s="58">
        <v>16254</v>
      </c>
      <c r="J39" s="110" t="s">
        <v>76</v>
      </c>
      <c r="K39" s="111" t="s">
        <v>77</v>
      </c>
      <c r="L39" s="58"/>
      <c r="M39" s="58"/>
      <c r="N39" s="58"/>
      <c r="O39" s="58"/>
      <c r="P39" s="58"/>
      <c r="Q39" s="59"/>
      <c r="R39" s="58"/>
      <c r="S39" s="58"/>
      <c r="T39" s="62"/>
    </row>
    <row r="40" spans="1:20" outlineLevel="1" x14ac:dyDescent="0.2">
      <c r="A40" s="63">
        <v>26513</v>
      </c>
      <c r="B40" s="63"/>
      <c r="C40" s="63"/>
      <c r="D40" s="63">
        <v>26513</v>
      </c>
      <c r="E40" s="63">
        <v>9</v>
      </c>
      <c r="F40" s="63">
        <v>2924</v>
      </c>
      <c r="G40" s="63">
        <v>5591</v>
      </c>
      <c r="H40" s="63">
        <v>1735</v>
      </c>
      <c r="I40" s="63">
        <v>16254</v>
      </c>
      <c r="J40" s="112" t="s">
        <v>78</v>
      </c>
      <c r="K40" s="113" t="s">
        <v>79</v>
      </c>
      <c r="L40" s="63"/>
      <c r="M40" s="63"/>
      <c r="N40" s="63"/>
      <c r="O40" s="63"/>
      <c r="P40" s="63"/>
      <c r="Q40" s="64"/>
      <c r="R40" s="63"/>
      <c r="S40" s="63"/>
      <c r="T40" s="73"/>
    </row>
    <row r="41" spans="1:20" outlineLevel="1" x14ac:dyDescent="0.2">
      <c r="A41" s="58"/>
      <c r="B41" s="58"/>
      <c r="C41" s="58"/>
      <c r="D41" s="58"/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114" t="s">
        <v>80</v>
      </c>
      <c r="K41" s="115" t="s">
        <v>81</v>
      </c>
      <c r="L41" s="58"/>
      <c r="M41" s="58"/>
      <c r="N41" s="58"/>
      <c r="O41" s="58"/>
      <c r="P41" s="58"/>
      <c r="Q41" s="59"/>
      <c r="R41" s="58"/>
      <c r="S41" s="58"/>
      <c r="T41" s="62"/>
    </row>
    <row r="42" spans="1:20" outlineLevel="1" x14ac:dyDescent="0.2">
      <c r="A42" s="63">
        <v>5788</v>
      </c>
      <c r="B42" s="63"/>
      <c r="C42" s="63"/>
      <c r="D42" s="63">
        <v>5788</v>
      </c>
      <c r="E42" s="63"/>
      <c r="F42" s="63"/>
      <c r="G42" s="63">
        <v>3032</v>
      </c>
      <c r="H42" s="63">
        <v>576</v>
      </c>
      <c r="I42" s="63">
        <v>2180</v>
      </c>
      <c r="J42" s="116" t="s">
        <v>82</v>
      </c>
      <c r="K42" s="117" t="s">
        <v>83</v>
      </c>
      <c r="L42" s="63"/>
      <c r="M42" s="63"/>
      <c r="N42" s="63"/>
      <c r="O42" s="63"/>
      <c r="P42" s="63"/>
      <c r="Q42" s="64"/>
      <c r="R42" s="63"/>
      <c r="S42" s="63"/>
      <c r="T42" s="73"/>
    </row>
    <row r="43" spans="1:20" outlineLevel="1" x14ac:dyDescent="0.2">
      <c r="A43" s="58">
        <v>5788</v>
      </c>
      <c r="B43" s="58"/>
      <c r="C43" s="58"/>
      <c r="D43" s="58">
        <v>5788</v>
      </c>
      <c r="E43" s="58"/>
      <c r="F43" s="58"/>
      <c r="G43" s="58">
        <v>3032</v>
      </c>
      <c r="H43" s="58">
        <v>576</v>
      </c>
      <c r="I43" s="58">
        <v>2180</v>
      </c>
      <c r="J43" s="118" t="s">
        <v>84</v>
      </c>
      <c r="K43" s="115" t="s">
        <v>85</v>
      </c>
      <c r="L43" s="58"/>
      <c r="M43" s="58"/>
      <c r="N43" s="58"/>
      <c r="O43" s="58"/>
      <c r="P43" s="58"/>
      <c r="Q43" s="59"/>
      <c r="R43" s="58"/>
      <c r="S43" s="58"/>
      <c r="T43" s="62"/>
    </row>
    <row r="44" spans="1:20" outlineLevel="1" x14ac:dyDescent="0.2">
      <c r="A44" s="63"/>
      <c r="B44" s="63"/>
      <c r="C44" s="63"/>
      <c r="D44" s="63"/>
      <c r="E44" s="63">
        <v>0</v>
      </c>
      <c r="F44" s="63">
        <v>0</v>
      </c>
      <c r="G44" s="63">
        <v>0</v>
      </c>
      <c r="H44" s="63">
        <v>0</v>
      </c>
      <c r="I44" s="63">
        <v>0</v>
      </c>
      <c r="J44" s="119" t="s">
        <v>86</v>
      </c>
      <c r="K44" s="113" t="s">
        <v>87</v>
      </c>
      <c r="L44" s="63"/>
      <c r="M44" s="63"/>
      <c r="N44" s="63"/>
      <c r="O44" s="63"/>
      <c r="P44" s="63"/>
      <c r="Q44" s="64"/>
      <c r="R44" s="63"/>
      <c r="S44" s="63"/>
      <c r="T44" s="73"/>
    </row>
    <row r="45" spans="1:20" outlineLevel="1" x14ac:dyDescent="0.2">
      <c r="A45" s="58">
        <v>17882</v>
      </c>
      <c r="B45" s="58"/>
      <c r="C45" s="58"/>
      <c r="D45" s="58">
        <v>17882</v>
      </c>
      <c r="E45" s="58">
        <v>25</v>
      </c>
      <c r="F45" s="58">
        <v>5299</v>
      </c>
      <c r="G45" s="58">
        <v>1388</v>
      </c>
      <c r="H45" s="58">
        <v>922</v>
      </c>
      <c r="I45" s="58">
        <v>10248</v>
      </c>
      <c r="J45" s="120" t="s">
        <v>88</v>
      </c>
      <c r="K45" s="121" t="s">
        <v>89</v>
      </c>
      <c r="L45" s="58"/>
      <c r="M45" s="58"/>
      <c r="N45" s="58"/>
      <c r="O45" s="58"/>
      <c r="P45" s="58"/>
      <c r="Q45" s="59"/>
      <c r="R45" s="58"/>
      <c r="S45" s="58"/>
      <c r="T45" s="62"/>
    </row>
    <row r="46" spans="1:20" outlineLevel="1" x14ac:dyDescent="0.2">
      <c r="A46" s="63">
        <v>-779</v>
      </c>
      <c r="B46" s="63"/>
      <c r="C46" s="63"/>
      <c r="D46" s="63">
        <v>-779</v>
      </c>
      <c r="E46" s="63"/>
      <c r="F46" s="63">
        <v>-542</v>
      </c>
      <c r="G46" s="63"/>
      <c r="H46" s="63"/>
      <c r="I46" s="63">
        <v>-237</v>
      </c>
      <c r="J46" s="108" t="s">
        <v>90</v>
      </c>
      <c r="K46" s="109" t="s">
        <v>91</v>
      </c>
      <c r="L46" s="63"/>
      <c r="M46" s="63"/>
      <c r="N46" s="63"/>
      <c r="O46" s="122"/>
      <c r="P46" s="122"/>
      <c r="Q46" s="94"/>
      <c r="R46" s="122"/>
      <c r="S46" s="122"/>
      <c r="T46" s="95"/>
    </row>
    <row r="47" spans="1:20" x14ac:dyDescent="0.2">
      <c r="A47" s="123">
        <v>256303</v>
      </c>
      <c r="B47" s="124"/>
      <c r="C47" s="124"/>
      <c r="D47" s="125">
        <v>256303</v>
      </c>
      <c r="E47" s="237">
        <v>0</v>
      </c>
      <c r="F47" s="124">
        <v>32486</v>
      </c>
      <c r="G47" s="124">
        <v>5879</v>
      </c>
      <c r="H47" s="124">
        <v>14971</v>
      </c>
      <c r="I47" s="124">
        <v>202967</v>
      </c>
      <c r="J47" s="102" t="s">
        <v>92</v>
      </c>
      <c r="K47" s="103" t="s">
        <v>93</v>
      </c>
      <c r="L47" s="124"/>
      <c r="M47" s="124"/>
      <c r="N47" s="124"/>
      <c r="O47" s="124"/>
      <c r="P47" s="124"/>
      <c r="Q47" s="124"/>
      <c r="R47" s="124"/>
      <c r="S47" s="124"/>
      <c r="T47" s="126"/>
    </row>
    <row r="48" spans="1:20" x14ac:dyDescent="0.2">
      <c r="A48" s="93">
        <v>118344</v>
      </c>
      <c r="B48" s="94"/>
      <c r="C48" s="94"/>
      <c r="D48" s="94">
        <v>118344</v>
      </c>
      <c r="E48" s="94"/>
      <c r="F48" s="94">
        <v>118344</v>
      </c>
      <c r="G48" s="94"/>
      <c r="H48" s="94"/>
      <c r="I48" s="94"/>
      <c r="J48" s="127" t="s">
        <v>94</v>
      </c>
      <c r="K48" s="96" t="s">
        <v>95</v>
      </c>
      <c r="L48" s="94"/>
      <c r="M48" s="94"/>
      <c r="N48" s="94"/>
      <c r="O48" s="94"/>
      <c r="P48" s="94"/>
      <c r="Q48" s="94"/>
      <c r="R48" s="94"/>
      <c r="S48" s="94"/>
      <c r="T48" s="95"/>
    </row>
    <row r="49" spans="1:20" x14ac:dyDescent="0.2">
      <c r="A49" s="94"/>
      <c r="B49" s="94"/>
      <c r="C49" s="94"/>
      <c r="D49" s="94"/>
      <c r="E49" s="94"/>
      <c r="F49" s="94"/>
      <c r="G49" s="94"/>
      <c r="H49" s="94"/>
      <c r="I49" s="94"/>
      <c r="J49" s="128"/>
      <c r="K49" s="129"/>
      <c r="L49" s="94"/>
      <c r="M49" s="94"/>
      <c r="N49" s="94"/>
      <c r="O49" s="94"/>
      <c r="P49" s="94"/>
      <c r="Q49" s="94"/>
      <c r="R49" s="94"/>
      <c r="S49" s="94"/>
      <c r="T49" s="94"/>
    </row>
    <row r="50" spans="1:20" ht="14.25" x14ac:dyDescent="0.2">
      <c r="A50" s="130"/>
      <c r="B50" s="131"/>
      <c r="C50" s="131"/>
      <c r="D50" s="131"/>
      <c r="E50" s="131"/>
      <c r="F50" s="131"/>
      <c r="G50" s="131"/>
      <c r="H50" s="131"/>
      <c r="I50" s="131"/>
      <c r="J50" s="250" t="s">
        <v>96</v>
      </c>
      <c r="K50" s="250"/>
      <c r="L50" s="132"/>
      <c r="M50" s="131"/>
      <c r="N50" s="131"/>
      <c r="O50" s="131"/>
      <c r="P50" s="131"/>
      <c r="Q50" s="131"/>
      <c r="R50" s="131"/>
      <c r="S50" s="131"/>
      <c r="T50" s="133"/>
    </row>
    <row r="51" spans="1:20" x14ac:dyDescent="0.2">
      <c r="A51" s="134"/>
      <c r="B51" s="124"/>
      <c r="C51" s="124"/>
      <c r="D51" s="124"/>
      <c r="E51" s="124">
        <v>0</v>
      </c>
      <c r="F51" s="124">
        <v>0</v>
      </c>
      <c r="G51" s="124">
        <v>0</v>
      </c>
      <c r="H51" s="124">
        <v>0</v>
      </c>
      <c r="I51" s="126">
        <v>0</v>
      </c>
      <c r="J51" s="135" t="s">
        <v>92</v>
      </c>
      <c r="K51" s="103" t="s">
        <v>93</v>
      </c>
      <c r="L51" s="134">
        <v>202967</v>
      </c>
      <c r="M51" s="124">
        <v>14971</v>
      </c>
      <c r="N51" s="124">
        <v>5879</v>
      </c>
      <c r="O51" s="124">
        <v>32486</v>
      </c>
      <c r="P51" s="124">
        <v>0</v>
      </c>
      <c r="Q51" s="124">
        <v>256303</v>
      </c>
      <c r="R51" s="124"/>
      <c r="S51" s="124"/>
      <c r="T51" s="126">
        <v>256303</v>
      </c>
    </row>
    <row r="52" spans="1:20" x14ac:dyDescent="0.2">
      <c r="A52" s="136"/>
      <c r="B52" s="64"/>
      <c r="C52" s="64"/>
      <c r="D52" s="64"/>
      <c r="E52" s="64">
        <v>0</v>
      </c>
      <c r="F52" s="64">
        <v>0</v>
      </c>
      <c r="G52" s="64">
        <v>0</v>
      </c>
      <c r="H52" s="64">
        <v>0</v>
      </c>
      <c r="I52" s="73">
        <v>0</v>
      </c>
      <c r="J52" s="137" t="s">
        <v>94</v>
      </c>
      <c r="K52" s="138" t="s">
        <v>95</v>
      </c>
      <c r="L52" s="136"/>
      <c r="M52" s="64"/>
      <c r="N52" s="64"/>
      <c r="O52" s="64">
        <v>118344</v>
      </c>
      <c r="P52" s="64"/>
      <c r="Q52" s="64">
        <v>118344</v>
      </c>
      <c r="R52" s="64"/>
      <c r="S52" s="64"/>
      <c r="T52" s="73">
        <v>118344</v>
      </c>
    </row>
    <row r="53" spans="1:20" x14ac:dyDescent="0.2">
      <c r="A53" s="92">
        <v>454</v>
      </c>
      <c r="B53" s="59"/>
      <c r="C53" s="59">
        <v>454</v>
      </c>
      <c r="D53" s="59"/>
      <c r="E53" s="59">
        <v>0</v>
      </c>
      <c r="F53" s="59">
        <v>0</v>
      </c>
      <c r="G53" s="59">
        <v>0</v>
      </c>
      <c r="H53" s="59">
        <v>0</v>
      </c>
      <c r="I53" s="62">
        <v>0</v>
      </c>
      <c r="J53" s="139" t="s">
        <v>70</v>
      </c>
      <c r="K53" s="87" t="s">
        <v>71</v>
      </c>
      <c r="L53" s="92"/>
      <c r="M53" s="59"/>
      <c r="N53" s="59"/>
      <c r="O53" s="59">
        <v>214977</v>
      </c>
      <c r="P53" s="59"/>
      <c r="Q53" s="59">
        <v>214977</v>
      </c>
      <c r="R53" s="59">
        <v>85</v>
      </c>
      <c r="S53" s="59"/>
      <c r="T53" s="62">
        <v>215062</v>
      </c>
    </row>
    <row r="54" spans="1:20" outlineLevel="1" x14ac:dyDescent="0.2">
      <c r="A54" s="140">
        <v>454</v>
      </c>
      <c r="B54" s="63"/>
      <c r="C54" s="63">
        <v>454</v>
      </c>
      <c r="D54" s="64"/>
      <c r="E54" s="63"/>
      <c r="F54" s="63"/>
      <c r="G54" s="63"/>
      <c r="H54" s="63"/>
      <c r="I54" s="67"/>
      <c r="J54" s="141" t="s">
        <v>72</v>
      </c>
      <c r="K54" s="142" t="s">
        <v>73</v>
      </c>
      <c r="L54" s="140"/>
      <c r="M54" s="63"/>
      <c r="N54" s="63"/>
      <c r="O54" s="63">
        <v>182676</v>
      </c>
      <c r="P54" s="63"/>
      <c r="Q54" s="63">
        <v>182676</v>
      </c>
      <c r="R54" s="63">
        <v>85</v>
      </c>
      <c r="S54" s="63"/>
      <c r="T54" s="67">
        <v>182761</v>
      </c>
    </row>
    <row r="55" spans="1:20" outlineLevel="1" x14ac:dyDescent="0.2">
      <c r="A55" s="92"/>
      <c r="B55" s="58"/>
      <c r="C55" s="58"/>
      <c r="D55" s="59"/>
      <c r="E55" s="58"/>
      <c r="F55" s="58"/>
      <c r="G55" s="58"/>
      <c r="H55" s="58"/>
      <c r="I55" s="70"/>
      <c r="J55" s="106" t="s">
        <v>74</v>
      </c>
      <c r="K55" s="107" t="s">
        <v>75</v>
      </c>
      <c r="L55" s="143">
        <v>0</v>
      </c>
      <c r="M55" s="58">
        <v>0</v>
      </c>
      <c r="N55" s="58">
        <v>0</v>
      </c>
      <c r="O55" s="58">
        <v>32301</v>
      </c>
      <c r="P55" s="58">
        <v>0</v>
      </c>
      <c r="Q55" s="58">
        <v>32301</v>
      </c>
      <c r="R55" s="58"/>
      <c r="S55" s="58"/>
      <c r="T55" s="70">
        <v>32301</v>
      </c>
    </row>
    <row r="56" spans="1:20" outlineLevel="1" x14ac:dyDescent="0.2">
      <c r="A56" s="136"/>
      <c r="B56" s="63"/>
      <c r="C56" s="63"/>
      <c r="D56" s="64"/>
      <c r="E56" s="63"/>
      <c r="F56" s="63"/>
      <c r="G56" s="63"/>
      <c r="H56" s="63"/>
      <c r="I56" s="67"/>
      <c r="J56" s="144" t="s">
        <v>76</v>
      </c>
      <c r="K56" s="145" t="s">
        <v>77</v>
      </c>
      <c r="L56" s="140"/>
      <c r="M56" s="63"/>
      <c r="N56" s="63"/>
      <c r="O56" s="63">
        <v>26513</v>
      </c>
      <c r="P56" s="63"/>
      <c r="Q56" s="63">
        <v>26513</v>
      </c>
      <c r="R56" s="63"/>
      <c r="S56" s="63"/>
      <c r="T56" s="67">
        <v>26513</v>
      </c>
    </row>
    <row r="57" spans="1:20" outlineLevel="1" x14ac:dyDescent="0.2">
      <c r="A57" s="92"/>
      <c r="B57" s="58"/>
      <c r="C57" s="58"/>
      <c r="D57" s="59"/>
      <c r="E57" s="58"/>
      <c r="F57" s="58"/>
      <c r="G57" s="58"/>
      <c r="H57" s="58"/>
      <c r="I57" s="70"/>
      <c r="J57" s="114" t="s">
        <v>78</v>
      </c>
      <c r="K57" s="115" t="s">
        <v>79</v>
      </c>
      <c r="L57" s="143">
        <v>0</v>
      </c>
      <c r="M57" s="58">
        <v>0</v>
      </c>
      <c r="N57" s="58">
        <v>0</v>
      </c>
      <c r="O57" s="58">
        <v>26513</v>
      </c>
      <c r="P57" s="58">
        <v>0</v>
      </c>
      <c r="Q57" s="58">
        <v>26513</v>
      </c>
      <c r="R57" s="58"/>
      <c r="S57" s="58"/>
      <c r="T57" s="70">
        <v>26513</v>
      </c>
    </row>
    <row r="58" spans="1:20" outlineLevel="1" x14ac:dyDescent="0.2">
      <c r="A58" s="136"/>
      <c r="B58" s="63"/>
      <c r="C58" s="63"/>
      <c r="D58" s="64"/>
      <c r="E58" s="63"/>
      <c r="F58" s="63"/>
      <c r="G58" s="63"/>
      <c r="H58" s="63"/>
      <c r="I58" s="67"/>
      <c r="J58" s="146" t="s">
        <v>80</v>
      </c>
      <c r="K58" s="147" t="s">
        <v>97</v>
      </c>
      <c r="L58" s="140">
        <v>0</v>
      </c>
      <c r="M58" s="63">
        <v>0</v>
      </c>
      <c r="N58" s="63">
        <v>0</v>
      </c>
      <c r="O58" s="63">
        <v>0</v>
      </c>
      <c r="P58" s="63">
        <v>0</v>
      </c>
      <c r="Q58" s="63"/>
      <c r="R58" s="63"/>
      <c r="S58" s="63"/>
      <c r="T58" s="67"/>
    </row>
    <row r="59" spans="1:20" outlineLevel="1" x14ac:dyDescent="0.2">
      <c r="A59" s="92"/>
      <c r="B59" s="58"/>
      <c r="C59" s="58"/>
      <c r="D59" s="59"/>
      <c r="E59" s="58"/>
      <c r="F59" s="58"/>
      <c r="G59" s="58"/>
      <c r="H59" s="58"/>
      <c r="I59" s="70"/>
      <c r="J59" s="110" t="s">
        <v>82</v>
      </c>
      <c r="K59" s="111" t="s">
        <v>83</v>
      </c>
      <c r="L59" s="143"/>
      <c r="M59" s="58"/>
      <c r="N59" s="58"/>
      <c r="O59" s="58">
        <v>5788</v>
      </c>
      <c r="P59" s="58"/>
      <c r="Q59" s="58">
        <v>5788</v>
      </c>
      <c r="R59" s="58"/>
      <c r="S59" s="58"/>
      <c r="T59" s="70">
        <v>5788</v>
      </c>
    </row>
    <row r="60" spans="1:20" outlineLevel="1" x14ac:dyDescent="0.2">
      <c r="A60" s="136"/>
      <c r="B60" s="63"/>
      <c r="C60" s="63"/>
      <c r="D60" s="64"/>
      <c r="E60" s="63"/>
      <c r="F60" s="63"/>
      <c r="G60" s="63"/>
      <c r="H60" s="63"/>
      <c r="I60" s="67"/>
      <c r="J60" s="146" t="s">
        <v>84</v>
      </c>
      <c r="K60" s="147" t="s">
        <v>85</v>
      </c>
      <c r="L60" s="140">
        <v>0</v>
      </c>
      <c r="M60" s="63">
        <v>0</v>
      </c>
      <c r="N60" s="63">
        <v>0</v>
      </c>
      <c r="O60" s="63">
        <v>5788</v>
      </c>
      <c r="P60" s="63">
        <v>0</v>
      </c>
      <c r="Q60" s="63">
        <v>5788</v>
      </c>
      <c r="R60" s="63"/>
      <c r="S60" s="63"/>
      <c r="T60" s="67">
        <v>5788</v>
      </c>
    </row>
    <row r="61" spans="1:20" outlineLevel="1" x14ac:dyDescent="0.2">
      <c r="A61" s="92"/>
      <c r="B61" s="58"/>
      <c r="C61" s="58"/>
      <c r="D61" s="59"/>
      <c r="E61" s="58"/>
      <c r="F61" s="58"/>
      <c r="G61" s="58"/>
      <c r="H61" s="58"/>
      <c r="I61" s="70"/>
      <c r="J61" s="118" t="s">
        <v>86</v>
      </c>
      <c r="K61" s="115" t="s">
        <v>87</v>
      </c>
      <c r="L61" s="143">
        <v>0</v>
      </c>
      <c r="M61" s="58">
        <v>0</v>
      </c>
      <c r="N61" s="58">
        <v>0</v>
      </c>
      <c r="O61" s="58">
        <v>0</v>
      </c>
      <c r="P61" s="58">
        <v>0</v>
      </c>
      <c r="Q61" s="58"/>
      <c r="R61" s="58"/>
      <c r="S61" s="58"/>
      <c r="T61" s="70"/>
    </row>
    <row r="62" spans="1:20" x14ac:dyDescent="0.2">
      <c r="A62" s="136"/>
      <c r="B62" s="64"/>
      <c r="C62" s="64"/>
      <c r="D62" s="64"/>
      <c r="E62" s="64"/>
      <c r="F62" s="64"/>
      <c r="G62" s="64"/>
      <c r="H62" s="64"/>
      <c r="I62" s="73"/>
      <c r="J62" s="148" t="s">
        <v>98</v>
      </c>
      <c r="K62" s="138" t="s">
        <v>99</v>
      </c>
      <c r="L62" s="136"/>
      <c r="M62" s="64"/>
      <c r="N62" s="64">
        <v>78198</v>
      </c>
      <c r="O62" s="64"/>
      <c r="P62" s="64"/>
      <c r="Q62" s="64">
        <v>78198</v>
      </c>
      <c r="R62" s="64"/>
      <c r="S62" s="64"/>
      <c r="T62" s="73">
        <v>78198</v>
      </c>
    </row>
    <row r="63" spans="1:20" outlineLevel="1" x14ac:dyDescent="0.2">
      <c r="A63" s="92"/>
      <c r="B63" s="59"/>
      <c r="C63" s="59"/>
      <c r="D63" s="59"/>
      <c r="E63" s="59"/>
      <c r="F63" s="59"/>
      <c r="G63" s="59"/>
      <c r="H63" s="59"/>
      <c r="I63" s="62"/>
      <c r="J63" s="106" t="s">
        <v>56</v>
      </c>
      <c r="K63" s="107" t="s">
        <v>57</v>
      </c>
      <c r="L63" s="143">
        <v>0</v>
      </c>
      <c r="M63" s="58">
        <v>0</v>
      </c>
      <c r="N63" s="58">
        <v>60316</v>
      </c>
      <c r="O63" s="58">
        <v>0</v>
      </c>
      <c r="P63" s="58">
        <v>0</v>
      </c>
      <c r="Q63" s="58">
        <v>60316</v>
      </c>
      <c r="R63" s="58"/>
      <c r="S63" s="58"/>
      <c r="T63" s="70">
        <v>60316</v>
      </c>
    </row>
    <row r="64" spans="1:20" outlineLevel="1" x14ac:dyDescent="0.2">
      <c r="A64" s="149"/>
      <c r="B64" s="150"/>
      <c r="C64" s="150"/>
      <c r="D64" s="150"/>
      <c r="E64" s="150"/>
      <c r="F64" s="150"/>
      <c r="G64" s="150"/>
      <c r="H64" s="150"/>
      <c r="I64" s="151"/>
      <c r="J64" s="144" t="s">
        <v>359</v>
      </c>
      <c r="K64" s="145" t="s">
        <v>100</v>
      </c>
      <c r="L64" s="152">
        <v>0</v>
      </c>
      <c r="M64" s="153">
        <v>0</v>
      </c>
      <c r="N64" s="153">
        <v>39579</v>
      </c>
      <c r="O64" s="153">
        <v>0</v>
      </c>
      <c r="P64" s="153">
        <v>0</v>
      </c>
      <c r="Q64" s="153">
        <v>39579</v>
      </c>
      <c r="R64" s="153"/>
      <c r="S64" s="153"/>
      <c r="T64" s="154">
        <v>39579</v>
      </c>
    </row>
    <row r="65" spans="1:20" outlineLevel="1" x14ac:dyDescent="0.2">
      <c r="A65" s="92"/>
      <c r="B65" s="59"/>
      <c r="C65" s="59"/>
      <c r="D65" s="59"/>
      <c r="E65" s="59"/>
      <c r="F65" s="59"/>
      <c r="G65" s="59"/>
      <c r="H65" s="59"/>
      <c r="I65" s="62"/>
      <c r="J65" s="110" t="s">
        <v>360</v>
      </c>
      <c r="K65" s="111" t="s">
        <v>101</v>
      </c>
      <c r="L65" s="143">
        <v>0</v>
      </c>
      <c r="M65" s="58">
        <v>0</v>
      </c>
      <c r="N65" s="58">
        <v>4053</v>
      </c>
      <c r="O65" s="58">
        <v>0</v>
      </c>
      <c r="P65" s="58">
        <v>0</v>
      </c>
      <c r="Q65" s="58">
        <v>4053</v>
      </c>
      <c r="R65" s="58"/>
      <c r="S65" s="58"/>
      <c r="T65" s="70">
        <v>4053</v>
      </c>
    </row>
    <row r="66" spans="1:20" outlineLevel="1" x14ac:dyDescent="0.2">
      <c r="A66" s="149"/>
      <c r="B66" s="150"/>
      <c r="C66" s="150"/>
      <c r="D66" s="150"/>
      <c r="E66" s="150"/>
      <c r="F66" s="150"/>
      <c r="G66" s="150"/>
      <c r="H66" s="150"/>
      <c r="I66" s="151"/>
      <c r="J66" s="144" t="s">
        <v>361</v>
      </c>
      <c r="K66" s="145" t="s">
        <v>102</v>
      </c>
      <c r="L66" s="152">
        <v>0</v>
      </c>
      <c r="M66" s="153">
        <v>0</v>
      </c>
      <c r="N66" s="153">
        <v>95</v>
      </c>
      <c r="O66" s="153">
        <v>0</v>
      </c>
      <c r="P66" s="153">
        <v>0</v>
      </c>
      <c r="Q66" s="153">
        <v>95</v>
      </c>
      <c r="R66" s="153"/>
      <c r="S66" s="153"/>
      <c r="T66" s="154">
        <v>95</v>
      </c>
    </row>
    <row r="67" spans="1:20" ht="24" outlineLevel="1" x14ac:dyDescent="0.2">
      <c r="A67" s="92"/>
      <c r="B67" s="59"/>
      <c r="C67" s="59"/>
      <c r="D67" s="59"/>
      <c r="E67" s="59"/>
      <c r="F67" s="59"/>
      <c r="G67" s="59"/>
      <c r="H67" s="59"/>
      <c r="I67" s="62"/>
      <c r="J67" s="110" t="s">
        <v>362</v>
      </c>
      <c r="K67" s="111" t="s">
        <v>103</v>
      </c>
      <c r="L67" s="143">
        <v>0</v>
      </c>
      <c r="M67" s="58">
        <v>0</v>
      </c>
      <c r="N67" s="58">
        <v>16589</v>
      </c>
      <c r="O67" s="58">
        <v>0</v>
      </c>
      <c r="P67" s="58">
        <v>0</v>
      </c>
      <c r="Q67" s="58">
        <v>16589</v>
      </c>
      <c r="R67" s="58"/>
      <c r="S67" s="58"/>
      <c r="T67" s="70">
        <v>16589</v>
      </c>
    </row>
    <row r="68" spans="1:20" outlineLevel="1" x14ac:dyDescent="0.2">
      <c r="A68" s="136"/>
      <c r="B68" s="64"/>
      <c r="C68" s="64"/>
      <c r="D68" s="64"/>
      <c r="E68" s="64"/>
      <c r="F68" s="64"/>
      <c r="G68" s="64"/>
      <c r="H68" s="64"/>
      <c r="I68" s="73"/>
      <c r="J68" s="141" t="s">
        <v>88</v>
      </c>
      <c r="K68" s="142" t="s">
        <v>89</v>
      </c>
      <c r="L68" s="140"/>
      <c r="M68" s="63"/>
      <c r="N68" s="63">
        <v>17882</v>
      </c>
      <c r="O68" s="63"/>
      <c r="P68" s="63"/>
      <c r="Q68" s="63">
        <v>17882</v>
      </c>
      <c r="R68" s="63"/>
      <c r="S68" s="63"/>
      <c r="T68" s="67">
        <v>17882</v>
      </c>
    </row>
    <row r="69" spans="1:20" x14ac:dyDescent="0.2">
      <c r="A69" s="92"/>
      <c r="B69" s="59"/>
      <c r="C69" s="59"/>
      <c r="D69" s="59"/>
      <c r="E69" s="59"/>
      <c r="F69" s="59"/>
      <c r="G69" s="59"/>
      <c r="H69" s="59"/>
      <c r="I69" s="62"/>
      <c r="J69" s="139" t="s">
        <v>104</v>
      </c>
      <c r="K69" s="87" t="s">
        <v>105</v>
      </c>
      <c r="L69" s="92"/>
      <c r="M69" s="59"/>
      <c r="N69" s="59">
        <v>-946</v>
      </c>
      <c r="O69" s="59"/>
      <c r="P69" s="59"/>
      <c r="Q69" s="59">
        <v>-946</v>
      </c>
      <c r="R69" s="59"/>
      <c r="S69" s="59"/>
      <c r="T69" s="62">
        <v>-946</v>
      </c>
    </row>
    <row r="70" spans="1:20" outlineLevel="1" x14ac:dyDescent="0.2">
      <c r="A70" s="140"/>
      <c r="B70" s="63"/>
      <c r="C70" s="63"/>
      <c r="D70" s="63"/>
      <c r="E70" s="63"/>
      <c r="F70" s="63"/>
      <c r="G70" s="63"/>
      <c r="H70" s="63"/>
      <c r="I70" s="67"/>
      <c r="J70" s="141" t="s">
        <v>58</v>
      </c>
      <c r="K70" s="142" t="s">
        <v>59</v>
      </c>
      <c r="L70" s="140">
        <v>0</v>
      </c>
      <c r="M70" s="63">
        <v>0</v>
      </c>
      <c r="N70" s="63">
        <v>-167</v>
      </c>
      <c r="O70" s="63">
        <v>0</v>
      </c>
      <c r="P70" s="63">
        <v>0</v>
      </c>
      <c r="Q70" s="63">
        <v>-167</v>
      </c>
      <c r="R70" s="63"/>
      <c r="S70" s="63"/>
      <c r="T70" s="67">
        <v>-167</v>
      </c>
    </row>
    <row r="71" spans="1:20" outlineLevel="1" x14ac:dyDescent="0.2">
      <c r="A71" s="143"/>
      <c r="B71" s="58"/>
      <c r="C71" s="58"/>
      <c r="D71" s="58"/>
      <c r="E71" s="58"/>
      <c r="F71" s="58"/>
      <c r="G71" s="58"/>
      <c r="H71" s="58"/>
      <c r="I71" s="70"/>
      <c r="J71" s="106" t="s">
        <v>90</v>
      </c>
      <c r="K71" s="107" t="s">
        <v>91</v>
      </c>
      <c r="L71" s="143"/>
      <c r="M71" s="58">
        <v>0</v>
      </c>
      <c r="N71" s="58">
        <v>-779</v>
      </c>
      <c r="O71" s="58"/>
      <c r="P71" s="58">
        <v>0</v>
      </c>
      <c r="Q71" s="58">
        <v>-779</v>
      </c>
      <c r="R71" s="58"/>
      <c r="S71" s="58"/>
      <c r="T71" s="70">
        <v>-779</v>
      </c>
    </row>
    <row r="72" spans="1:20" x14ac:dyDescent="0.2">
      <c r="A72" s="136">
        <v>205210</v>
      </c>
      <c r="B72" s="64"/>
      <c r="C72" s="64">
        <v>7963</v>
      </c>
      <c r="D72" s="64">
        <v>197247</v>
      </c>
      <c r="E72" s="64">
        <v>179</v>
      </c>
      <c r="F72" s="64">
        <v>12102</v>
      </c>
      <c r="G72" s="64">
        <v>18424</v>
      </c>
      <c r="H72" s="64">
        <v>36829</v>
      </c>
      <c r="I72" s="64">
        <v>129713</v>
      </c>
      <c r="J72" s="137" t="s">
        <v>106</v>
      </c>
      <c r="K72" s="138" t="s">
        <v>107</v>
      </c>
      <c r="L72" s="136">
        <v>12683</v>
      </c>
      <c r="M72" s="64">
        <v>30264</v>
      </c>
      <c r="N72" s="64">
        <v>34314</v>
      </c>
      <c r="O72" s="64">
        <v>93667</v>
      </c>
      <c r="P72" s="64">
        <v>461</v>
      </c>
      <c r="Q72" s="64">
        <v>171389</v>
      </c>
      <c r="R72" s="64">
        <v>33821</v>
      </c>
      <c r="S72" s="64"/>
      <c r="T72" s="73">
        <v>205210</v>
      </c>
    </row>
    <row r="73" spans="1:20" outlineLevel="1" x14ac:dyDescent="0.2">
      <c r="A73" s="143">
        <v>59757</v>
      </c>
      <c r="B73" s="58"/>
      <c r="C73" s="58">
        <v>1597</v>
      </c>
      <c r="D73" s="58">
        <v>58160</v>
      </c>
      <c r="E73" s="58">
        <v>179</v>
      </c>
      <c r="F73" s="58">
        <v>8240</v>
      </c>
      <c r="G73" s="58">
        <v>18424</v>
      </c>
      <c r="H73" s="58">
        <v>17929</v>
      </c>
      <c r="I73" s="70">
        <v>13388</v>
      </c>
      <c r="J73" s="155" t="s">
        <v>108</v>
      </c>
      <c r="K73" s="156" t="s">
        <v>109</v>
      </c>
      <c r="L73" s="143">
        <v>6018</v>
      </c>
      <c r="M73" s="58">
        <v>22723</v>
      </c>
      <c r="N73" s="58">
        <v>10434</v>
      </c>
      <c r="O73" s="58">
        <v>14158</v>
      </c>
      <c r="P73" s="58">
        <v>461</v>
      </c>
      <c r="Q73" s="58">
        <v>53794</v>
      </c>
      <c r="R73" s="58">
        <v>5963</v>
      </c>
      <c r="S73" s="58"/>
      <c r="T73" s="70">
        <v>59757</v>
      </c>
    </row>
    <row r="74" spans="1:20" outlineLevel="1" x14ac:dyDescent="0.2">
      <c r="A74" s="140">
        <v>111764</v>
      </c>
      <c r="B74" s="63"/>
      <c r="C74" s="63">
        <v>4721</v>
      </c>
      <c r="D74" s="63">
        <v>107043</v>
      </c>
      <c r="E74" s="63">
        <v>0</v>
      </c>
      <c r="F74" s="63">
        <v>0</v>
      </c>
      <c r="G74" s="63">
        <v>0</v>
      </c>
      <c r="H74" s="63">
        <v>7950</v>
      </c>
      <c r="I74" s="67">
        <v>99093</v>
      </c>
      <c r="J74" s="157" t="s">
        <v>110</v>
      </c>
      <c r="K74" s="158" t="s">
        <v>111</v>
      </c>
      <c r="L74" s="140">
        <v>3484</v>
      </c>
      <c r="M74" s="63">
        <v>5796</v>
      </c>
      <c r="N74" s="63">
        <v>12202</v>
      </c>
      <c r="O74" s="63">
        <v>70895</v>
      </c>
      <c r="P74" s="63">
        <v>0</v>
      </c>
      <c r="Q74" s="63">
        <v>92377</v>
      </c>
      <c r="R74" s="63">
        <v>19387</v>
      </c>
      <c r="S74" s="63"/>
      <c r="T74" s="67">
        <v>111764</v>
      </c>
    </row>
    <row r="75" spans="1:20" outlineLevel="1" x14ac:dyDescent="0.2">
      <c r="A75" s="143">
        <v>10116</v>
      </c>
      <c r="B75" s="58"/>
      <c r="C75" s="58">
        <v>1645</v>
      </c>
      <c r="D75" s="58">
        <v>8471</v>
      </c>
      <c r="E75" s="58">
        <v>0</v>
      </c>
      <c r="F75" s="58">
        <v>0</v>
      </c>
      <c r="G75" s="58">
        <v>0</v>
      </c>
      <c r="H75" s="58">
        <v>2004</v>
      </c>
      <c r="I75" s="70">
        <v>6467</v>
      </c>
      <c r="J75" s="155" t="s">
        <v>112</v>
      </c>
      <c r="K75" s="156" t="s">
        <v>113</v>
      </c>
      <c r="L75" s="143">
        <v>340</v>
      </c>
      <c r="M75" s="58">
        <v>1305</v>
      </c>
      <c r="N75" s="58">
        <v>0</v>
      </c>
      <c r="O75" s="58"/>
      <c r="P75" s="58">
        <v>0</v>
      </c>
      <c r="Q75" s="58">
        <v>1645</v>
      </c>
      <c r="R75" s="58">
        <v>8471</v>
      </c>
      <c r="S75" s="58"/>
      <c r="T75" s="70">
        <v>10116</v>
      </c>
    </row>
    <row r="76" spans="1:20" outlineLevel="1" x14ac:dyDescent="0.2">
      <c r="A76" s="140">
        <v>8946</v>
      </c>
      <c r="B76" s="63"/>
      <c r="C76" s="63"/>
      <c r="D76" s="63">
        <v>8946</v>
      </c>
      <c r="E76" s="63">
        <v>0</v>
      </c>
      <c r="F76" s="63">
        <v>0</v>
      </c>
      <c r="G76" s="63">
        <v>0</v>
      </c>
      <c r="H76" s="63">
        <v>8946</v>
      </c>
      <c r="I76" s="63">
        <v>0</v>
      </c>
      <c r="J76" s="157" t="s">
        <v>114</v>
      </c>
      <c r="K76" s="158" t="s">
        <v>115</v>
      </c>
      <c r="L76" s="140">
        <v>2841</v>
      </c>
      <c r="M76" s="63">
        <v>440</v>
      </c>
      <c r="N76" s="63">
        <v>913</v>
      </c>
      <c r="O76" s="63">
        <v>4752</v>
      </c>
      <c r="P76" s="63">
        <v>0</v>
      </c>
      <c r="Q76" s="63">
        <v>8946</v>
      </c>
      <c r="R76" s="63"/>
      <c r="S76" s="63"/>
      <c r="T76" s="67">
        <v>8946</v>
      </c>
    </row>
    <row r="77" spans="1:20" outlineLevel="1" x14ac:dyDescent="0.2">
      <c r="A77" s="143">
        <v>14627</v>
      </c>
      <c r="B77" s="58"/>
      <c r="C77" s="58"/>
      <c r="D77" s="58">
        <v>14627</v>
      </c>
      <c r="E77" s="58">
        <v>0</v>
      </c>
      <c r="F77" s="58">
        <v>3862</v>
      </c>
      <c r="G77" s="58">
        <v>0</v>
      </c>
      <c r="H77" s="58">
        <v>0</v>
      </c>
      <c r="I77" s="70">
        <v>10765</v>
      </c>
      <c r="J77" s="155" t="s">
        <v>116</v>
      </c>
      <c r="K77" s="156" t="s">
        <v>117</v>
      </c>
      <c r="L77" s="143"/>
      <c r="M77" s="58"/>
      <c r="N77" s="58">
        <v>10765</v>
      </c>
      <c r="O77" s="58">
        <v>3862</v>
      </c>
      <c r="P77" s="58">
        <v>0</v>
      </c>
      <c r="Q77" s="58">
        <v>14627</v>
      </c>
      <c r="R77" s="58"/>
      <c r="S77" s="58"/>
      <c r="T77" s="70">
        <v>14627</v>
      </c>
    </row>
    <row r="78" spans="1:20" x14ac:dyDescent="0.2">
      <c r="A78" s="159">
        <v>641018</v>
      </c>
      <c r="B78" s="160"/>
      <c r="C78" s="160"/>
      <c r="D78" s="161">
        <v>641018</v>
      </c>
      <c r="E78" s="160">
        <v>282</v>
      </c>
      <c r="F78" s="160">
        <v>447372</v>
      </c>
      <c r="G78" s="160">
        <v>99021</v>
      </c>
      <c r="H78" s="160">
        <v>8406</v>
      </c>
      <c r="I78" s="162">
        <v>85937</v>
      </c>
      <c r="J78" s="163" t="s">
        <v>118</v>
      </c>
      <c r="K78" s="164" t="s">
        <v>119</v>
      </c>
      <c r="L78" s="159"/>
      <c r="M78" s="160"/>
      <c r="N78" s="160"/>
      <c r="O78" s="160"/>
      <c r="P78" s="160"/>
      <c r="Q78" s="160"/>
      <c r="R78" s="160"/>
      <c r="S78" s="160"/>
      <c r="T78" s="162"/>
    </row>
    <row r="79" spans="1:20" ht="14.25" x14ac:dyDescent="0.2">
      <c r="A79" s="64"/>
      <c r="B79" s="64"/>
      <c r="C79" s="64"/>
      <c r="D79" s="64"/>
      <c r="E79" s="64"/>
      <c r="F79" s="64"/>
      <c r="G79" s="64"/>
      <c r="H79" s="64"/>
      <c r="I79" s="64"/>
      <c r="J79" s="165"/>
      <c r="K79" s="166"/>
      <c r="L79" s="167"/>
      <c r="M79" s="167"/>
      <c r="N79" s="167"/>
      <c r="O79" s="167"/>
      <c r="P79" s="167"/>
      <c r="Q79" s="167"/>
      <c r="R79" s="167"/>
      <c r="S79" s="167"/>
      <c r="T79" s="167"/>
    </row>
    <row r="80" spans="1:20" ht="14.25" x14ac:dyDescent="0.2">
      <c r="A80" s="130"/>
      <c r="B80" s="131"/>
      <c r="C80" s="131"/>
      <c r="D80" s="131"/>
      <c r="E80" s="131"/>
      <c r="F80" s="131"/>
      <c r="G80" s="131"/>
      <c r="H80" s="131"/>
      <c r="I80" s="131"/>
      <c r="J80" s="250" t="s">
        <v>120</v>
      </c>
      <c r="K80" s="250"/>
      <c r="L80" s="132"/>
      <c r="M80" s="131"/>
      <c r="N80" s="131"/>
      <c r="O80" s="131"/>
      <c r="P80" s="131"/>
      <c r="Q80" s="131"/>
      <c r="R80" s="131"/>
      <c r="S80" s="131"/>
      <c r="T80" s="133"/>
    </row>
    <row r="81" spans="1:20" x14ac:dyDescent="0.2">
      <c r="A81" s="168"/>
      <c r="B81" s="124"/>
      <c r="C81" s="124"/>
      <c r="D81" s="169"/>
      <c r="E81" s="124"/>
      <c r="F81" s="124"/>
      <c r="G81" s="124"/>
      <c r="H81" s="124"/>
      <c r="I81" s="126"/>
      <c r="J81" s="102" t="s">
        <v>118</v>
      </c>
      <c r="K81" s="103" t="s">
        <v>121</v>
      </c>
      <c r="L81" s="134">
        <v>85937</v>
      </c>
      <c r="M81" s="124">
        <v>8406</v>
      </c>
      <c r="N81" s="124">
        <v>99021</v>
      </c>
      <c r="O81" s="124">
        <v>447372</v>
      </c>
      <c r="P81" s="124">
        <v>282</v>
      </c>
      <c r="Q81" s="124">
        <v>641018</v>
      </c>
      <c r="R81" s="124"/>
      <c r="S81" s="124"/>
      <c r="T81" s="126">
        <v>641018</v>
      </c>
    </row>
    <row r="82" spans="1:20" x14ac:dyDescent="0.2">
      <c r="A82" s="136">
        <v>48316</v>
      </c>
      <c r="B82" s="64"/>
      <c r="C82" s="64"/>
      <c r="D82" s="64">
        <v>48316</v>
      </c>
      <c r="E82" s="64"/>
      <c r="F82" s="64">
        <v>13903</v>
      </c>
      <c r="G82" s="64">
        <v>8</v>
      </c>
      <c r="H82" s="64">
        <v>5189</v>
      </c>
      <c r="I82" s="73">
        <v>29216</v>
      </c>
      <c r="J82" s="170" t="s">
        <v>122</v>
      </c>
      <c r="K82" s="171" t="s">
        <v>123</v>
      </c>
      <c r="L82" s="136"/>
      <c r="M82" s="64"/>
      <c r="N82" s="64">
        <v>48316</v>
      </c>
      <c r="O82" s="64"/>
      <c r="P82" s="64"/>
      <c r="Q82" s="64">
        <v>48316</v>
      </c>
      <c r="R82" s="64"/>
      <c r="S82" s="64"/>
      <c r="T82" s="73">
        <v>48316</v>
      </c>
    </row>
    <row r="83" spans="1:20" outlineLevel="1" x14ac:dyDescent="0.2">
      <c r="A83" s="143">
        <v>46927</v>
      </c>
      <c r="B83" s="58"/>
      <c r="C83" s="58"/>
      <c r="D83" s="58">
        <v>46927</v>
      </c>
      <c r="E83" s="58"/>
      <c r="F83" s="58">
        <v>12514</v>
      </c>
      <c r="G83" s="58">
        <v>8</v>
      </c>
      <c r="H83" s="58">
        <v>5189</v>
      </c>
      <c r="I83" s="70">
        <v>29216</v>
      </c>
      <c r="J83" s="155" t="s">
        <v>124</v>
      </c>
      <c r="K83" s="156" t="s">
        <v>125</v>
      </c>
      <c r="L83" s="143"/>
      <c r="M83" s="58"/>
      <c r="N83" s="58">
        <v>46927</v>
      </c>
      <c r="O83" s="58"/>
      <c r="P83" s="58"/>
      <c r="Q83" s="58">
        <v>46927</v>
      </c>
      <c r="R83" s="58"/>
      <c r="S83" s="58"/>
      <c r="T83" s="70">
        <v>46927</v>
      </c>
    </row>
    <row r="84" spans="1:20" outlineLevel="1" x14ac:dyDescent="0.2">
      <c r="A84" s="140">
        <v>1389</v>
      </c>
      <c r="B84" s="63"/>
      <c r="C84" s="63"/>
      <c r="D84" s="63">
        <v>1389</v>
      </c>
      <c r="E84" s="63">
        <v>0</v>
      </c>
      <c r="F84" s="63">
        <v>1389</v>
      </c>
      <c r="G84" s="63"/>
      <c r="H84" s="63">
        <v>0</v>
      </c>
      <c r="I84" s="63">
        <v>0</v>
      </c>
      <c r="J84" s="172" t="s">
        <v>126</v>
      </c>
      <c r="K84" s="173" t="s">
        <v>127</v>
      </c>
      <c r="L84" s="140">
        <v>0</v>
      </c>
      <c r="M84" s="63">
        <v>0</v>
      </c>
      <c r="N84" s="63">
        <v>1389</v>
      </c>
      <c r="O84" s="63"/>
      <c r="P84" s="63"/>
      <c r="Q84" s="63">
        <v>1389</v>
      </c>
      <c r="R84" s="63"/>
      <c r="S84" s="63"/>
      <c r="T84" s="67">
        <v>1389</v>
      </c>
    </row>
    <row r="85" spans="1:20" ht="13.5" customHeight="1" x14ac:dyDescent="0.2">
      <c r="A85" s="92">
        <v>53193</v>
      </c>
      <c r="B85" s="58"/>
      <c r="C85" s="58"/>
      <c r="D85" s="59">
        <v>53193</v>
      </c>
      <c r="E85" s="59"/>
      <c r="F85" s="59">
        <v>53193</v>
      </c>
      <c r="G85" s="59"/>
      <c r="H85" s="59"/>
      <c r="I85" s="62"/>
      <c r="J85" s="174" t="s">
        <v>128</v>
      </c>
      <c r="K85" s="175" t="s">
        <v>129</v>
      </c>
      <c r="L85" s="92">
        <v>2180</v>
      </c>
      <c r="M85" s="59">
        <v>18065</v>
      </c>
      <c r="N85" s="59">
        <v>32948</v>
      </c>
      <c r="O85" s="59"/>
      <c r="P85" s="59"/>
      <c r="Q85" s="59">
        <v>53193</v>
      </c>
      <c r="R85" s="59"/>
      <c r="S85" s="59"/>
      <c r="T85" s="62">
        <v>53193</v>
      </c>
    </row>
    <row r="86" spans="1:20" outlineLevel="1" x14ac:dyDescent="0.2">
      <c r="A86" s="140">
        <v>26513</v>
      </c>
      <c r="B86" s="63"/>
      <c r="C86" s="63"/>
      <c r="D86" s="63">
        <v>26513</v>
      </c>
      <c r="E86" s="63">
        <v>0</v>
      </c>
      <c r="F86" s="63">
        <v>26513</v>
      </c>
      <c r="G86" s="63">
        <v>0</v>
      </c>
      <c r="H86" s="63">
        <v>0</v>
      </c>
      <c r="I86" s="67">
        <v>0</v>
      </c>
      <c r="J86" s="176" t="s">
        <v>130</v>
      </c>
      <c r="K86" s="177" t="s">
        <v>77</v>
      </c>
      <c r="L86" s="140">
        <v>0</v>
      </c>
      <c r="M86" s="63">
        <v>14288</v>
      </c>
      <c r="N86" s="63">
        <v>12225</v>
      </c>
      <c r="O86" s="63"/>
      <c r="P86" s="63"/>
      <c r="Q86" s="63">
        <v>26513</v>
      </c>
      <c r="R86" s="63"/>
      <c r="S86" s="63"/>
      <c r="T86" s="67">
        <v>26513</v>
      </c>
    </row>
    <row r="87" spans="1:20" outlineLevel="1" x14ac:dyDescent="0.2">
      <c r="A87" s="143">
        <v>13574</v>
      </c>
      <c r="B87" s="58"/>
      <c r="C87" s="58"/>
      <c r="D87" s="58">
        <v>13574</v>
      </c>
      <c r="E87" s="58">
        <v>0</v>
      </c>
      <c r="F87" s="58">
        <v>13574</v>
      </c>
      <c r="G87" s="58">
        <v>0</v>
      </c>
      <c r="H87" s="58">
        <v>0</v>
      </c>
      <c r="I87" s="70">
        <v>0</v>
      </c>
      <c r="J87" s="178" t="s">
        <v>131</v>
      </c>
      <c r="K87" s="179" t="s">
        <v>132</v>
      </c>
      <c r="L87" s="143">
        <v>0</v>
      </c>
      <c r="M87" s="58">
        <v>8452</v>
      </c>
      <c r="N87" s="58">
        <v>5122</v>
      </c>
      <c r="O87" s="58"/>
      <c r="P87" s="58"/>
      <c r="Q87" s="58">
        <v>13574</v>
      </c>
      <c r="R87" s="58"/>
      <c r="S87" s="58"/>
      <c r="T87" s="70">
        <v>13574</v>
      </c>
    </row>
    <row r="88" spans="1:20" ht="24" outlineLevel="1" x14ac:dyDescent="0.2">
      <c r="A88" s="140">
        <v>5122</v>
      </c>
      <c r="B88" s="63"/>
      <c r="C88" s="63"/>
      <c r="D88" s="63">
        <v>5122</v>
      </c>
      <c r="E88" s="63">
        <v>0</v>
      </c>
      <c r="F88" s="63">
        <v>5122</v>
      </c>
      <c r="G88" s="63"/>
      <c r="H88" s="63">
        <v>0</v>
      </c>
      <c r="I88" s="63">
        <v>0</v>
      </c>
      <c r="J88" s="180" t="s">
        <v>349</v>
      </c>
      <c r="K88" s="181" t="s">
        <v>133</v>
      </c>
      <c r="L88" s="140">
        <v>0</v>
      </c>
      <c r="M88" s="63">
        <v>0</v>
      </c>
      <c r="N88" s="63">
        <v>5122</v>
      </c>
      <c r="O88" s="63"/>
      <c r="P88" s="63"/>
      <c r="Q88" s="63">
        <v>5122</v>
      </c>
      <c r="R88" s="63"/>
      <c r="S88" s="63"/>
      <c r="T88" s="67">
        <v>5122</v>
      </c>
    </row>
    <row r="89" spans="1:20" ht="24" outlineLevel="1" x14ac:dyDescent="0.2">
      <c r="A89" s="143">
        <v>8452</v>
      </c>
      <c r="B89" s="58"/>
      <c r="C89" s="58"/>
      <c r="D89" s="58">
        <v>8452</v>
      </c>
      <c r="E89" s="58">
        <v>0</v>
      </c>
      <c r="F89" s="58">
        <v>8452</v>
      </c>
      <c r="G89" s="58"/>
      <c r="H89" s="58"/>
      <c r="I89" s="70">
        <v>0</v>
      </c>
      <c r="J89" s="182" t="s">
        <v>352</v>
      </c>
      <c r="K89" s="183" t="s">
        <v>134</v>
      </c>
      <c r="L89" s="143">
        <v>0</v>
      </c>
      <c r="M89" s="58">
        <v>8452</v>
      </c>
      <c r="N89" s="58"/>
      <c r="O89" s="58"/>
      <c r="P89" s="58"/>
      <c r="Q89" s="58">
        <v>8452</v>
      </c>
      <c r="R89" s="58"/>
      <c r="S89" s="58"/>
      <c r="T89" s="70">
        <v>8452</v>
      </c>
    </row>
    <row r="90" spans="1:20" outlineLevel="1" x14ac:dyDescent="0.2">
      <c r="A90" s="140">
        <v>7103</v>
      </c>
      <c r="B90" s="63"/>
      <c r="C90" s="63"/>
      <c r="D90" s="63">
        <v>7103</v>
      </c>
      <c r="E90" s="63">
        <v>0</v>
      </c>
      <c r="F90" s="63">
        <v>7103</v>
      </c>
      <c r="G90" s="63"/>
      <c r="H90" s="63">
        <v>0</v>
      </c>
      <c r="I90" s="67">
        <v>0</v>
      </c>
      <c r="J90" s="184" t="s">
        <v>135</v>
      </c>
      <c r="K90" s="185" t="s">
        <v>136</v>
      </c>
      <c r="L90" s="63"/>
      <c r="M90" s="63"/>
      <c r="N90" s="63">
        <v>7103</v>
      </c>
      <c r="O90" s="63"/>
      <c r="P90" s="63"/>
      <c r="Q90" s="63">
        <v>7103</v>
      </c>
      <c r="R90" s="63"/>
      <c r="S90" s="63"/>
      <c r="T90" s="67">
        <v>7103</v>
      </c>
    </row>
    <row r="91" spans="1:20" ht="24" outlineLevel="1" x14ac:dyDescent="0.2">
      <c r="A91" s="143">
        <v>6581</v>
      </c>
      <c r="B91" s="58"/>
      <c r="C91" s="58"/>
      <c r="D91" s="58">
        <v>6581</v>
      </c>
      <c r="E91" s="58">
        <v>0</v>
      </c>
      <c r="F91" s="58">
        <v>6581</v>
      </c>
      <c r="G91" s="58"/>
      <c r="H91" s="58">
        <v>0</v>
      </c>
      <c r="I91" s="70">
        <v>0</v>
      </c>
      <c r="J91" s="182" t="s">
        <v>353</v>
      </c>
      <c r="K91" s="183" t="s">
        <v>137</v>
      </c>
      <c r="L91" s="143">
        <v>0</v>
      </c>
      <c r="M91" s="58">
        <v>0</v>
      </c>
      <c r="N91" s="58">
        <v>6581</v>
      </c>
      <c r="O91" s="58"/>
      <c r="P91" s="58"/>
      <c r="Q91" s="58">
        <v>6581</v>
      </c>
      <c r="R91" s="58"/>
      <c r="S91" s="58"/>
      <c r="T91" s="70">
        <v>6581</v>
      </c>
    </row>
    <row r="92" spans="1:20" ht="24" outlineLevel="1" x14ac:dyDescent="0.2">
      <c r="A92" s="140">
        <v>522</v>
      </c>
      <c r="B92" s="63"/>
      <c r="C92" s="63"/>
      <c r="D92" s="63">
        <v>522</v>
      </c>
      <c r="E92" s="63">
        <v>0</v>
      </c>
      <c r="F92" s="63">
        <v>522</v>
      </c>
      <c r="G92" s="63"/>
      <c r="H92" s="63">
        <v>0</v>
      </c>
      <c r="I92" s="67">
        <v>0</v>
      </c>
      <c r="J92" s="180" t="s">
        <v>354</v>
      </c>
      <c r="K92" s="181" t="s">
        <v>138</v>
      </c>
      <c r="L92" s="140">
        <v>0</v>
      </c>
      <c r="M92" s="63">
        <v>0</v>
      </c>
      <c r="N92" s="63">
        <v>522</v>
      </c>
      <c r="O92" s="63"/>
      <c r="P92" s="63"/>
      <c r="Q92" s="63">
        <v>522</v>
      </c>
      <c r="R92" s="63"/>
      <c r="S92" s="63"/>
      <c r="T92" s="67">
        <v>522</v>
      </c>
    </row>
    <row r="93" spans="1:20" outlineLevel="1" x14ac:dyDescent="0.2">
      <c r="A93" s="143">
        <v>1989</v>
      </c>
      <c r="B93" s="58"/>
      <c r="C93" s="58"/>
      <c r="D93" s="58">
        <v>1989</v>
      </c>
      <c r="E93" s="58">
        <v>0</v>
      </c>
      <c r="F93" s="58">
        <v>1989</v>
      </c>
      <c r="G93" s="58">
        <v>0</v>
      </c>
      <c r="H93" s="58"/>
      <c r="I93" s="70">
        <v>0</v>
      </c>
      <c r="J93" s="178" t="s">
        <v>139</v>
      </c>
      <c r="K93" s="179" t="s">
        <v>140</v>
      </c>
      <c r="L93" s="143">
        <v>0</v>
      </c>
      <c r="M93" s="58">
        <v>1989</v>
      </c>
      <c r="N93" s="58">
        <v>0</v>
      </c>
      <c r="O93" s="58"/>
      <c r="P93" s="58"/>
      <c r="Q93" s="58">
        <v>1989</v>
      </c>
      <c r="R93" s="58"/>
      <c r="S93" s="58"/>
      <c r="T93" s="70">
        <v>1989</v>
      </c>
    </row>
    <row r="94" spans="1:20" outlineLevel="1" x14ac:dyDescent="0.2">
      <c r="A94" s="140">
        <v>3847</v>
      </c>
      <c r="B94" s="63"/>
      <c r="C94" s="63"/>
      <c r="D94" s="63">
        <v>3847</v>
      </c>
      <c r="E94" s="63">
        <v>0</v>
      </c>
      <c r="F94" s="63">
        <v>3847</v>
      </c>
      <c r="G94" s="63">
        <v>0</v>
      </c>
      <c r="H94" s="63"/>
      <c r="I94" s="67">
        <v>0</v>
      </c>
      <c r="J94" s="184" t="s">
        <v>355</v>
      </c>
      <c r="K94" s="185" t="s">
        <v>141</v>
      </c>
      <c r="L94" s="140">
        <v>0</v>
      </c>
      <c r="M94" s="63">
        <v>3847</v>
      </c>
      <c r="N94" s="63">
        <v>0</v>
      </c>
      <c r="O94" s="63"/>
      <c r="P94" s="63"/>
      <c r="Q94" s="63">
        <v>3847</v>
      </c>
      <c r="R94" s="63"/>
      <c r="S94" s="63"/>
      <c r="T94" s="67">
        <v>3847</v>
      </c>
    </row>
    <row r="95" spans="1:20" outlineLevel="1" x14ac:dyDescent="0.2">
      <c r="A95" s="143">
        <v>5788</v>
      </c>
      <c r="B95" s="58"/>
      <c r="C95" s="58"/>
      <c r="D95" s="58">
        <v>5788</v>
      </c>
      <c r="E95" s="58">
        <v>0</v>
      </c>
      <c r="F95" s="58">
        <v>5788</v>
      </c>
      <c r="G95" s="58">
        <v>0</v>
      </c>
      <c r="H95" s="58">
        <v>0</v>
      </c>
      <c r="I95" s="70">
        <v>0</v>
      </c>
      <c r="J95" s="186" t="s">
        <v>142</v>
      </c>
      <c r="K95" s="187" t="s">
        <v>83</v>
      </c>
      <c r="L95" s="143">
        <v>2180</v>
      </c>
      <c r="M95" s="58">
        <v>576</v>
      </c>
      <c r="N95" s="58">
        <v>3032</v>
      </c>
      <c r="O95" s="58"/>
      <c r="P95" s="58"/>
      <c r="Q95" s="58">
        <v>5788</v>
      </c>
      <c r="R95" s="58"/>
      <c r="S95" s="58"/>
      <c r="T95" s="70">
        <v>5788</v>
      </c>
    </row>
    <row r="96" spans="1:20" outlineLevel="1" x14ac:dyDescent="0.2">
      <c r="A96" s="140">
        <v>5788</v>
      </c>
      <c r="B96" s="63"/>
      <c r="C96" s="63"/>
      <c r="D96" s="63">
        <v>5788</v>
      </c>
      <c r="E96" s="63">
        <v>0</v>
      </c>
      <c r="F96" s="63">
        <v>5788</v>
      </c>
      <c r="G96" s="63"/>
      <c r="H96" s="63"/>
      <c r="I96" s="67"/>
      <c r="J96" s="184" t="s">
        <v>143</v>
      </c>
      <c r="K96" s="185" t="s">
        <v>144</v>
      </c>
      <c r="L96" s="140">
        <v>2180</v>
      </c>
      <c r="M96" s="63">
        <v>576</v>
      </c>
      <c r="N96" s="63">
        <v>3032</v>
      </c>
      <c r="O96" s="63"/>
      <c r="P96" s="63"/>
      <c r="Q96" s="63">
        <v>5788</v>
      </c>
      <c r="R96" s="63"/>
      <c r="S96" s="63"/>
      <c r="T96" s="67">
        <v>5788</v>
      </c>
    </row>
    <row r="97" spans="1:20" outlineLevel="1" x14ac:dyDescent="0.2">
      <c r="A97" s="143">
        <v>0</v>
      </c>
      <c r="B97" s="58"/>
      <c r="C97" s="58"/>
      <c r="D97" s="58"/>
      <c r="E97" s="58">
        <v>0</v>
      </c>
      <c r="F97" s="58">
        <v>0</v>
      </c>
      <c r="G97" s="58">
        <v>0</v>
      </c>
      <c r="H97" s="58">
        <v>0</v>
      </c>
      <c r="I97" s="70">
        <v>0</v>
      </c>
      <c r="J97" s="178" t="s">
        <v>356</v>
      </c>
      <c r="K97" s="179" t="s">
        <v>145</v>
      </c>
      <c r="L97" s="143">
        <v>0</v>
      </c>
      <c r="M97" s="58">
        <v>0</v>
      </c>
      <c r="N97" s="58">
        <v>0</v>
      </c>
      <c r="O97" s="58"/>
      <c r="P97" s="58"/>
      <c r="Q97" s="58">
        <v>0</v>
      </c>
      <c r="R97" s="58"/>
      <c r="S97" s="58"/>
      <c r="T97" s="70">
        <v>0</v>
      </c>
    </row>
    <row r="98" spans="1:20" outlineLevel="1" x14ac:dyDescent="0.2">
      <c r="A98" s="140">
        <v>7910</v>
      </c>
      <c r="B98" s="63"/>
      <c r="C98" s="63"/>
      <c r="D98" s="63">
        <v>7910</v>
      </c>
      <c r="E98" s="63">
        <v>0</v>
      </c>
      <c r="F98" s="63">
        <v>7910</v>
      </c>
      <c r="G98" s="63">
        <v>0</v>
      </c>
      <c r="H98" s="63">
        <v>0</v>
      </c>
      <c r="I98" s="67">
        <v>0</v>
      </c>
      <c r="J98" s="176" t="s">
        <v>146</v>
      </c>
      <c r="K98" s="177" t="s">
        <v>147</v>
      </c>
      <c r="L98" s="140"/>
      <c r="M98" s="63">
        <v>3044</v>
      </c>
      <c r="N98" s="63">
        <v>4866</v>
      </c>
      <c r="O98" s="63"/>
      <c r="P98" s="63"/>
      <c r="Q98" s="63">
        <v>7910</v>
      </c>
      <c r="R98" s="63"/>
      <c r="S98" s="63"/>
      <c r="T98" s="67">
        <v>7910</v>
      </c>
    </row>
    <row r="99" spans="1:20" ht="24" outlineLevel="1" x14ac:dyDescent="0.2">
      <c r="A99" s="143">
        <v>4679</v>
      </c>
      <c r="B99" s="58"/>
      <c r="C99" s="58"/>
      <c r="D99" s="58">
        <v>4679</v>
      </c>
      <c r="E99" s="58">
        <v>0</v>
      </c>
      <c r="F99" s="58">
        <v>4679</v>
      </c>
      <c r="G99" s="58">
        <v>0</v>
      </c>
      <c r="H99" s="58">
        <v>0</v>
      </c>
      <c r="I99" s="70">
        <v>0</v>
      </c>
      <c r="J99" s="178" t="s">
        <v>148</v>
      </c>
      <c r="K99" s="179" t="s">
        <v>149</v>
      </c>
      <c r="L99" s="58"/>
      <c r="M99" s="58">
        <v>3044</v>
      </c>
      <c r="N99" s="58">
        <v>1635</v>
      </c>
      <c r="O99" s="58"/>
      <c r="P99" s="58"/>
      <c r="Q99" s="58">
        <v>4679</v>
      </c>
      <c r="R99" s="58"/>
      <c r="S99" s="58"/>
      <c r="T99" s="70">
        <v>4679</v>
      </c>
    </row>
    <row r="100" spans="1:20" ht="24" outlineLevel="1" x14ac:dyDescent="0.2">
      <c r="A100" s="140">
        <v>1635</v>
      </c>
      <c r="B100" s="63"/>
      <c r="C100" s="63"/>
      <c r="D100" s="63">
        <v>1635</v>
      </c>
      <c r="E100" s="63">
        <v>0</v>
      </c>
      <c r="F100" s="63">
        <v>1635</v>
      </c>
      <c r="G100" s="63"/>
      <c r="H100" s="63">
        <v>0</v>
      </c>
      <c r="I100" s="67">
        <v>0</v>
      </c>
      <c r="J100" s="180" t="s">
        <v>150</v>
      </c>
      <c r="K100" s="181" t="s">
        <v>151</v>
      </c>
      <c r="L100" s="140">
        <v>0</v>
      </c>
      <c r="M100" s="63">
        <v>0</v>
      </c>
      <c r="N100" s="63">
        <v>1635</v>
      </c>
      <c r="O100" s="63"/>
      <c r="P100" s="63"/>
      <c r="Q100" s="63">
        <v>1635</v>
      </c>
      <c r="R100" s="63"/>
      <c r="S100" s="63"/>
      <c r="T100" s="67">
        <v>1635</v>
      </c>
    </row>
    <row r="101" spans="1:20" ht="24" outlineLevel="1" x14ac:dyDescent="0.2">
      <c r="A101" s="143">
        <v>3044</v>
      </c>
      <c r="B101" s="58"/>
      <c r="C101" s="58"/>
      <c r="D101" s="58">
        <v>3044</v>
      </c>
      <c r="E101" s="58">
        <v>0</v>
      </c>
      <c r="F101" s="58">
        <v>3044</v>
      </c>
      <c r="G101" s="58"/>
      <c r="H101" s="58"/>
      <c r="I101" s="70">
        <v>0</v>
      </c>
      <c r="J101" s="182" t="s">
        <v>152</v>
      </c>
      <c r="K101" s="183" t="s">
        <v>153</v>
      </c>
      <c r="L101" s="143">
        <v>0</v>
      </c>
      <c r="M101" s="58">
        <v>3044</v>
      </c>
      <c r="N101" s="58"/>
      <c r="O101" s="58"/>
      <c r="P101" s="58"/>
      <c r="Q101" s="58">
        <v>3044</v>
      </c>
      <c r="R101" s="58"/>
      <c r="S101" s="58"/>
      <c r="T101" s="70">
        <v>3044</v>
      </c>
    </row>
    <row r="102" spans="1:20" ht="28.5" customHeight="1" outlineLevel="1" x14ac:dyDescent="0.2">
      <c r="A102" s="140">
        <v>3231</v>
      </c>
      <c r="B102" s="63"/>
      <c r="C102" s="63"/>
      <c r="D102" s="63">
        <v>3231</v>
      </c>
      <c r="E102" s="63">
        <v>0</v>
      </c>
      <c r="F102" s="63">
        <v>3231</v>
      </c>
      <c r="G102" s="63">
        <v>0</v>
      </c>
      <c r="H102" s="63">
        <v>0</v>
      </c>
      <c r="I102" s="67">
        <v>0</v>
      </c>
      <c r="J102" s="184" t="s">
        <v>154</v>
      </c>
      <c r="K102" s="185" t="s">
        <v>155</v>
      </c>
      <c r="L102" s="140"/>
      <c r="M102" s="63"/>
      <c r="N102" s="63">
        <v>3231</v>
      </c>
      <c r="O102" s="63"/>
      <c r="P102" s="63"/>
      <c r="Q102" s="63">
        <v>3231</v>
      </c>
      <c r="R102" s="63"/>
      <c r="S102" s="63"/>
      <c r="T102" s="67">
        <v>3231</v>
      </c>
    </row>
    <row r="103" spans="1:20" ht="24" outlineLevel="1" x14ac:dyDescent="0.2">
      <c r="A103" s="143">
        <v>2720</v>
      </c>
      <c r="B103" s="58"/>
      <c r="C103" s="58"/>
      <c r="D103" s="58">
        <v>2720</v>
      </c>
      <c r="E103" s="58">
        <v>0</v>
      </c>
      <c r="F103" s="58">
        <v>2720</v>
      </c>
      <c r="G103" s="58"/>
      <c r="H103" s="58">
        <v>0</v>
      </c>
      <c r="I103" s="70">
        <v>0</v>
      </c>
      <c r="J103" s="182" t="s">
        <v>156</v>
      </c>
      <c r="K103" s="183" t="s">
        <v>157</v>
      </c>
      <c r="L103" s="143"/>
      <c r="M103" s="58">
        <v>0</v>
      </c>
      <c r="N103" s="58">
        <v>2720</v>
      </c>
      <c r="O103" s="58"/>
      <c r="P103" s="58"/>
      <c r="Q103" s="58">
        <v>2720</v>
      </c>
      <c r="R103" s="58"/>
      <c r="S103" s="58"/>
      <c r="T103" s="70">
        <v>2720</v>
      </c>
    </row>
    <row r="104" spans="1:20" ht="24" outlineLevel="1" x14ac:dyDescent="0.2">
      <c r="A104" s="140">
        <v>511</v>
      </c>
      <c r="B104" s="63"/>
      <c r="C104" s="63"/>
      <c r="D104" s="63">
        <v>511</v>
      </c>
      <c r="E104" s="63">
        <v>0</v>
      </c>
      <c r="F104" s="63">
        <v>511</v>
      </c>
      <c r="G104" s="63"/>
      <c r="H104" s="63">
        <v>0</v>
      </c>
      <c r="I104" s="67"/>
      <c r="J104" s="180" t="s">
        <v>158</v>
      </c>
      <c r="K104" s="181" t="s">
        <v>159</v>
      </c>
      <c r="L104" s="140"/>
      <c r="M104" s="63">
        <v>0</v>
      </c>
      <c r="N104" s="63">
        <v>511</v>
      </c>
      <c r="O104" s="63"/>
      <c r="P104" s="63"/>
      <c r="Q104" s="63">
        <v>511</v>
      </c>
      <c r="R104" s="63"/>
      <c r="S104" s="63"/>
      <c r="T104" s="67">
        <v>511</v>
      </c>
    </row>
    <row r="105" spans="1:20" ht="22.5" customHeight="1" outlineLevel="1" x14ac:dyDescent="0.2">
      <c r="A105" s="140">
        <v>126</v>
      </c>
      <c r="B105" s="63"/>
      <c r="C105" s="63"/>
      <c r="D105" s="63">
        <v>126</v>
      </c>
      <c r="E105" s="63"/>
      <c r="F105" s="63">
        <v>126</v>
      </c>
      <c r="G105" s="63"/>
      <c r="H105" s="63"/>
      <c r="I105" s="67">
        <v>0</v>
      </c>
      <c r="J105" s="176" t="s">
        <v>160</v>
      </c>
      <c r="K105" s="185" t="s">
        <v>161</v>
      </c>
      <c r="L105" s="140"/>
      <c r="M105" s="63">
        <v>126</v>
      </c>
      <c r="N105" s="63">
        <v>0</v>
      </c>
      <c r="O105" s="63"/>
      <c r="P105" s="63"/>
      <c r="Q105" s="63">
        <v>126</v>
      </c>
      <c r="R105" s="63"/>
      <c r="S105" s="63"/>
      <c r="T105" s="67">
        <v>126</v>
      </c>
    </row>
    <row r="106" spans="1:20" ht="24" outlineLevel="1" x14ac:dyDescent="0.2">
      <c r="A106" s="143">
        <v>3281</v>
      </c>
      <c r="B106" s="58"/>
      <c r="C106" s="58"/>
      <c r="D106" s="58">
        <v>3281</v>
      </c>
      <c r="E106" s="58">
        <v>0</v>
      </c>
      <c r="F106" s="58">
        <v>3281</v>
      </c>
      <c r="G106" s="58">
        <v>0</v>
      </c>
      <c r="H106" s="58">
        <v>0</v>
      </c>
      <c r="I106" s="70">
        <v>0</v>
      </c>
      <c r="J106" s="186" t="s">
        <v>162</v>
      </c>
      <c r="K106" s="187" t="s">
        <v>163</v>
      </c>
      <c r="L106" s="143"/>
      <c r="M106" s="58">
        <v>31</v>
      </c>
      <c r="N106" s="58">
        <v>3250</v>
      </c>
      <c r="O106" s="58"/>
      <c r="P106" s="58"/>
      <c r="Q106" s="58">
        <v>3281</v>
      </c>
      <c r="R106" s="58"/>
      <c r="S106" s="58"/>
      <c r="T106" s="70">
        <v>3281</v>
      </c>
    </row>
    <row r="107" spans="1:20" ht="24" outlineLevel="1" x14ac:dyDescent="0.2">
      <c r="A107" s="140">
        <v>33</v>
      </c>
      <c r="B107" s="63"/>
      <c r="C107" s="63"/>
      <c r="D107" s="63">
        <v>33</v>
      </c>
      <c r="E107" s="63">
        <v>0</v>
      </c>
      <c r="F107" s="63">
        <v>33</v>
      </c>
      <c r="G107" s="63">
        <v>0</v>
      </c>
      <c r="H107" s="63">
        <v>0</v>
      </c>
      <c r="I107" s="67">
        <v>0</v>
      </c>
      <c r="J107" s="184" t="s">
        <v>164</v>
      </c>
      <c r="K107" s="185" t="s">
        <v>165</v>
      </c>
      <c r="L107" s="140"/>
      <c r="M107" s="63">
        <v>24</v>
      </c>
      <c r="N107" s="63">
        <v>9</v>
      </c>
      <c r="O107" s="63"/>
      <c r="P107" s="63"/>
      <c r="Q107" s="63">
        <v>33</v>
      </c>
      <c r="R107" s="63"/>
      <c r="S107" s="63"/>
      <c r="T107" s="67">
        <v>33</v>
      </c>
    </row>
    <row r="108" spans="1:20" ht="36" outlineLevel="1" x14ac:dyDescent="0.2">
      <c r="A108" s="143">
        <v>9</v>
      </c>
      <c r="B108" s="58"/>
      <c r="C108" s="58"/>
      <c r="D108" s="58">
        <v>9</v>
      </c>
      <c r="E108" s="58">
        <v>0</v>
      </c>
      <c r="F108" s="58">
        <v>9</v>
      </c>
      <c r="G108" s="58"/>
      <c r="H108" s="58">
        <v>0</v>
      </c>
      <c r="I108" s="70">
        <v>0</v>
      </c>
      <c r="J108" s="182" t="s">
        <v>166</v>
      </c>
      <c r="K108" s="183" t="s">
        <v>167</v>
      </c>
      <c r="L108" s="143">
        <v>0</v>
      </c>
      <c r="M108" s="58">
        <v>0</v>
      </c>
      <c r="N108" s="58">
        <v>9</v>
      </c>
      <c r="O108" s="58"/>
      <c r="P108" s="58"/>
      <c r="Q108" s="58">
        <v>9</v>
      </c>
      <c r="R108" s="58"/>
      <c r="S108" s="58"/>
      <c r="T108" s="70">
        <v>9</v>
      </c>
    </row>
    <row r="109" spans="1:20" ht="36" outlineLevel="1" x14ac:dyDescent="0.2">
      <c r="A109" s="140">
        <v>24</v>
      </c>
      <c r="B109" s="63"/>
      <c r="C109" s="63"/>
      <c r="D109" s="63">
        <v>24</v>
      </c>
      <c r="E109" s="63">
        <v>0</v>
      </c>
      <c r="F109" s="63">
        <v>24</v>
      </c>
      <c r="G109" s="63">
        <v>0</v>
      </c>
      <c r="H109" s="63"/>
      <c r="I109" s="67">
        <v>0</v>
      </c>
      <c r="J109" s="180" t="s">
        <v>168</v>
      </c>
      <c r="K109" s="181" t="s">
        <v>169</v>
      </c>
      <c r="L109" s="140">
        <v>0</v>
      </c>
      <c r="M109" s="63">
        <v>24</v>
      </c>
      <c r="N109" s="63">
        <v>0</v>
      </c>
      <c r="O109" s="63"/>
      <c r="P109" s="63"/>
      <c r="Q109" s="63">
        <v>24</v>
      </c>
      <c r="R109" s="63"/>
      <c r="S109" s="63"/>
      <c r="T109" s="67">
        <v>24</v>
      </c>
    </row>
    <row r="110" spans="1:20" ht="24" outlineLevel="1" x14ac:dyDescent="0.2">
      <c r="A110" s="143">
        <v>3241</v>
      </c>
      <c r="B110" s="58"/>
      <c r="C110" s="58"/>
      <c r="D110" s="58">
        <v>3241</v>
      </c>
      <c r="E110" s="58">
        <v>0</v>
      </c>
      <c r="F110" s="58">
        <v>3241</v>
      </c>
      <c r="G110" s="58">
        <v>0</v>
      </c>
      <c r="H110" s="58">
        <v>0</v>
      </c>
      <c r="I110" s="70">
        <v>0</v>
      </c>
      <c r="J110" s="178" t="s">
        <v>170</v>
      </c>
      <c r="K110" s="179" t="s">
        <v>171</v>
      </c>
      <c r="L110" s="143"/>
      <c r="M110" s="58"/>
      <c r="N110" s="58">
        <v>3241</v>
      </c>
      <c r="O110" s="58"/>
      <c r="P110" s="58"/>
      <c r="Q110" s="58">
        <v>3241</v>
      </c>
      <c r="R110" s="58"/>
      <c r="S110" s="58"/>
      <c r="T110" s="70">
        <v>3241</v>
      </c>
    </row>
    <row r="111" spans="1:20" ht="36" outlineLevel="1" x14ac:dyDescent="0.2">
      <c r="A111" s="140">
        <v>2439</v>
      </c>
      <c r="B111" s="63"/>
      <c r="C111" s="63"/>
      <c r="D111" s="63">
        <v>2439</v>
      </c>
      <c r="E111" s="63">
        <v>0</v>
      </c>
      <c r="F111" s="63">
        <v>2439</v>
      </c>
      <c r="G111" s="63"/>
      <c r="H111" s="63">
        <v>0</v>
      </c>
      <c r="I111" s="67">
        <v>0</v>
      </c>
      <c r="J111" s="180" t="s">
        <v>172</v>
      </c>
      <c r="K111" s="181" t="s">
        <v>173</v>
      </c>
      <c r="L111" s="140">
        <v>0</v>
      </c>
      <c r="M111" s="63">
        <v>0</v>
      </c>
      <c r="N111" s="63">
        <v>2439</v>
      </c>
      <c r="O111" s="63"/>
      <c r="P111" s="63"/>
      <c r="Q111" s="63">
        <v>2439</v>
      </c>
      <c r="R111" s="63"/>
      <c r="S111" s="63"/>
      <c r="T111" s="67">
        <v>2439</v>
      </c>
    </row>
    <row r="112" spans="1:20" ht="36" outlineLevel="1" x14ac:dyDescent="0.2">
      <c r="A112" s="143">
        <v>802</v>
      </c>
      <c r="B112" s="58"/>
      <c r="C112" s="58"/>
      <c r="D112" s="58">
        <v>802</v>
      </c>
      <c r="E112" s="58">
        <v>0</v>
      </c>
      <c r="F112" s="58">
        <v>802</v>
      </c>
      <c r="G112" s="58"/>
      <c r="H112" s="58">
        <v>0</v>
      </c>
      <c r="I112" s="70">
        <v>0</v>
      </c>
      <c r="J112" s="182" t="s">
        <v>174</v>
      </c>
      <c r="K112" s="183" t="s">
        <v>175</v>
      </c>
      <c r="L112" s="143">
        <v>0</v>
      </c>
      <c r="M112" s="58">
        <v>0</v>
      </c>
      <c r="N112" s="58">
        <v>802</v>
      </c>
      <c r="O112" s="58"/>
      <c r="P112" s="58"/>
      <c r="Q112" s="58">
        <v>802</v>
      </c>
      <c r="R112" s="58"/>
      <c r="S112" s="58"/>
      <c r="T112" s="70">
        <v>802</v>
      </c>
    </row>
    <row r="113" spans="1:20" ht="36" outlineLevel="1" x14ac:dyDescent="0.2">
      <c r="A113" s="140"/>
      <c r="B113" s="63"/>
      <c r="C113" s="63"/>
      <c r="D113" s="63"/>
      <c r="E113" s="63">
        <v>0</v>
      </c>
      <c r="F113" s="63"/>
      <c r="G113" s="63">
        <v>0</v>
      </c>
      <c r="H113" s="63">
        <v>0</v>
      </c>
      <c r="I113" s="67">
        <v>0</v>
      </c>
      <c r="J113" s="184" t="s">
        <v>176</v>
      </c>
      <c r="K113" s="185" t="s">
        <v>177</v>
      </c>
      <c r="L113" s="140">
        <v>0</v>
      </c>
      <c r="M113" s="63">
        <v>0</v>
      </c>
      <c r="N113" s="63">
        <v>0</v>
      </c>
      <c r="O113" s="63"/>
      <c r="P113" s="63"/>
      <c r="Q113" s="63"/>
      <c r="R113" s="63"/>
      <c r="S113" s="63"/>
      <c r="T113" s="67">
        <v>0</v>
      </c>
    </row>
    <row r="114" spans="1:20" ht="36" outlineLevel="1" x14ac:dyDescent="0.2">
      <c r="A114" s="143">
        <v>7</v>
      </c>
      <c r="B114" s="58"/>
      <c r="C114" s="58"/>
      <c r="D114" s="58">
        <v>7</v>
      </c>
      <c r="E114" s="58">
        <v>0</v>
      </c>
      <c r="F114" s="58">
        <v>7</v>
      </c>
      <c r="G114" s="58">
        <v>0</v>
      </c>
      <c r="H114" s="58"/>
      <c r="I114" s="70">
        <v>0</v>
      </c>
      <c r="J114" s="178" t="s">
        <v>178</v>
      </c>
      <c r="K114" s="179" t="s">
        <v>179</v>
      </c>
      <c r="L114" s="143">
        <v>0</v>
      </c>
      <c r="M114" s="58">
        <v>7</v>
      </c>
      <c r="N114" s="58">
        <v>0</v>
      </c>
      <c r="O114" s="58"/>
      <c r="P114" s="58"/>
      <c r="Q114" s="58">
        <v>7</v>
      </c>
      <c r="R114" s="58"/>
      <c r="S114" s="58"/>
      <c r="T114" s="70">
        <v>7</v>
      </c>
    </row>
    <row r="115" spans="1:20" outlineLevel="1" x14ac:dyDescent="0.2">
      <c r="A115" s="140">
        <v>9575</v>
      </c>
      <c r="B115" s="63"/>
      <c r="C115" s="63"/>
      <c r="D115" s="63">
        <v>9575</v>
      </c>
      <c r="E115" s="63">
        <v>0</v>
      </c>
      <c r="F115" s="63">
        <v>9575</v>
      </c>
      <c r="G115" s="63"/>
      <c r="H115" s="63">
        <v>0</v>
      </c>
      <c r="I115" s="67">
        <v>0</v>
      </c>
      <c r="J115" s="176" t="s">
        <v>180</v>
      </c>
      <c r="K115" s="177" t="s">
        <v>181</v>
      </c>
      <c r="L115" s="140">
        <v>0</v>
      </c>
      <c r="M115" s="63">
        <v>0</v>
      </c>
      <c r="N115" s="63">
        <v>9575</v>
      </c>
      <c r="O115" s="63"/>
      <c r="P115" s="63"/>
      <c r="Q115" s="63">
        <v>9575</v>
      </c>
      <c r="R115" s="63"/>
      <c r="S115" s="63"/>
      <c r="T115" s="67">
        <v>9575</v>
      </c>
    </row>
    <row r="116" spans="1:20" ht="27.75" customHeight="1" x14ac:dyDescent="0.2">
      <c r="A116" s="92">
        <v>66242</v>
      </c>
      <c r="B116" s="58"/>
      <c r="C116" s="58"/>
      <c r="D116" s="59">
        <v>66242</v>
      </c>
      <c r="E116" s="58"/>
      <c r="F116" s="58"/>
      <c r="G116" s="59">
        <v>60063</v>
      </c>
      <c r="H116" s="59">
        <v>3999</v>
      </c>
      <c r="I116" s="62">
        <v>2180</v>
      </c>
      <c r="J116" s="174" t="s">
        <v>182</v>
      </c>
      <c r="K116" s="175" t="s">
        <v>183</v>
      </c>
      <c r="L116" s="92"/>
      <c r="M116" s="59"/>
      <c r="N116" s="59"/>
      <c r="O116" s="59">
        <v>66242</v>
      </c>
      <c r="P116" s="59"/>
      <c r="Q116" s="59">
        <v>66242</v>
      </c>
      <c r="R116" s="59"/>
      <c r="S116" s="59"/>
      <c r="T116" s="62">
        <v>66242</v>
      </c>
    </row>
    <row r="117" spans="1:20" outlineLevel="1" x14ac:dyDescent="0.2">
      <c r="A117" s="140">
        <v>37685</v>
      </c>
      <c r="B117" s="63"/>
      <c r="C117" s="63"/>
      <c r="D117" s="63">
        <v>37685</v>
      </c>
      <c r="E117" s="63"/>
      <c r="F117" s="63"/>
      <c r="G117" s="63">
        <v>37685</v>
      </c>
      <c r="H117" s="63"/>
      <c r="I117" s="63"/>
      <c r="J117" s="176" t="s">
        <v>184</v>
      </c>
      <c r="K117" s="177" t="s">
        <v>185</v>
      </c>
      <c r="L117" s="140"/>
      <c r="M117" s="63"/>
      <c r="N117" s="63"/>
      <c r="O117" s="63">
        <v>37685</v>
      </c>
      <c r="P117" s="63"/>
      <c r="Q117" s="63">
        <v>37685</v>
      </c>
      <c r="R117" s="63"/>
      <c r="S117" s="63"/>
      <c r="T117" s="67">
        <v>37685</v>
      </c>
    </row>
    <row r="118" spans="1:20" outlineLevel="1" x14ac:dyDescent="0.2">
      <c r="A118" s="143">
        <v>22727</v>
      </c>
      <c r="B118" s="58"/>
      <c r="C118" s="58"/>
      <c r="D118" s="58">
        <v>22727</v>
      </c>
      <c r="E118" s="58">
        <v>0</v>
      </c>
      <c r="F118" s="58"/>
      <c r="G118" s="58">
        <v>22727</v>
      </c>
      <c r="H118" s="58">
        <v>0</v>
      </c>
      <c r="I118" s="70">
        <v>0</v>
      </c>
      <c r="J118" s="118" t="s">
        <v>357</v>
      </c>
      <c r="K118" s="115" t="s">
        <v>186</v>
      </c>
      <c r="L118" s="143">
        <v>0</v>
      </c>
      <c r="M118" s="58">
        <v>0</v>
      </c>
      <c r="N118" s="58"/>
      <c r="O118" s="58">
        <v>22727</v>
      </c>
      <c r="P118" s="58">
        <v>0</v>
      </c>
      <c r="Q118" s="58">
        <v>22727</v>
      </c>
      <c r="R118" s="58"/>
      <c r="S118" s="58"/>
      <c r="T118" s="70">
        <v>22727</v>
      </c>
    </row>
    <row r="119" spans="1:20" outlineLevel="1" x14ac:dyDescent="0.2">
      <c r="A119" s="140">
        <v>14958</v>
      </c>
      <c r="B119" s="63"/>
      <c r="C119" s="63"/>
      <c r="D119" s="63">
        <v>14958</v>
      </c>
      <c r="E119" s="63">
        <v>0</v>
      </c>
      <c r="F119" s="63"/>
      <c r="G119" s="63">
        <v>14958</v>
      </c>
      <c r="H119" s="63">
        <v>0</v>
      </c>
      <c r="I119" s="67">
        <v>0</v>
      </c>
      <c r="J119" s="119" t="s">
        <v>358</v>
      </c>
      <c r="K119" s="113" t="s">
        <v>187</v>
      </c>
      <c r="L119" s="140">
        <v>0</v>
      </c>
      <c r="M119" s="63">
        <v>0</v>
      </c>
      <c r="N119" s="63"/>
      <c r="O119" s="63">
        <v>14958</v>
      </c>
      <c r="P119" s="63">
        <v>0</v>
      </c>
      <c r="Q119" s="63">
        <v>14958</v>
      </c>
      <c r="R119" s="63"/>
      <c r="S119" s="63"/>
      <c r="T119" s="67">
        <v>14958</v>
      </c>
    </row>
    <row r="120" spans="1:20" outlineLevel="1" x14ac:dyDescent="0.2">
      <c r="A120" s="143">
        <v>18242</v>
      </c>
      <c r="B120" s="58"/>
      <c r="C120" s="58"/>
      <c r="D120" s="58">
        <v>18242</v>
      </c>
      <c r="E120" s="58"/>
      <c r="F120" s="58"/>
      <c r="G120" s="58">
        <v>12063</v>
      </c>
      <c r="H120" s="58">
        <v>3999</v>
      </c>
      <c r="I120" s="70">
        <v>2180</v>
      </c>
      <c r="J120" s="186" t="s">
        <v>188</v>
      </c>
      <c r="K120" s="187" t="s">
        <v>189</v>
      </c>
      <c r="L120" s="143"/>
      <c r="M120" s="58"/>
      <c r="N120" s="58"/>
      <c r="O120" s="58">
        <v>18242</v>
      </c>
      <c r="P120" s="58"/>
      <c r="Q120" s="58">
        <v>18242</v>
      </c>
      <c r="R120" s="58"/>
      <c r="S120" s="58"/>
      <c r="T120" s="70">
        <v>18242</v>
      </c>
    </row>
    <row r="121" spans="1:20" ht="24" outlineLevel="1" x14ac:dyDescent="0.2">
      <c r="A121" s="140">
        <v>811</v>
      </c>
      <c r="B121" s="63"/>
      <c r="C121" s="63"/>
      <c r="D121" s="63">
        <v>811</v>
      </c>
      <c r="E121" s="63">
        <v>0</v>
      </c>
      <c r="F121" s="63"/>
      <c r="G121" s="63">
        <v>0</v>
      </c>
      <c r="H121" s="63">
        <v>811</v>
      </c>
      <c r="I121" s="67">
        <v>0</v>
      </c>
      <c r="J121" s="184" t="s">
        <v>190</v>
      </c>
      <c r="K121" s="185" t="s">
        <v>191</v>
      </c>
      <c r="L121" s="140">
        <v>0</v>
      </c>
      <c r="M121" s="63"/>
      <c r="N121" s="63"/>
      <c r="O121" s="63">
        <v>811</v>
      </c>
      <c r="P121" s="63">
        <v>0</v>
      </c>
      <c r="Q121" s="63">
        <v>811</v>
      </c>
      <c r="R121" s="63"/>
      <c r="S121" s="63"/>
      <c r="T121" s="67">
        <v>811</v>
      </c>
    </row>
    <row r="122" spans="1:20" outlineLevel="1" x14ac:dyDescent="0.2">
      <c r="A122" s="143">
        <v>14359</v>
      </c>
      <c r="B122" s="58"/>
      <c r="C122" s="58"/>
      <c r="D122" s="58">
        <v>14359</v>
      </c>
      <c r="E122" s="58">
        <v>0</v>
      </c>
      <c r="F122" s="58"/>
      <c r="G122" s="58">
        <v>11603</v>
      </c>
      <c r="H122" s="58">
        <v>576</v>
      </c>
      <c r="I122" s="70">
        <v>2180</v>
      </c>
      <c r="J122" s="178" t="s">
        <v>192</v>
      </c>
      <c r="K122" s="179" t="s">
        <v>193</v>
      </c>
      <c r="L122" s="143"/>
      <c r="M122" s="58"/>
      <c r="N122" s="58"/>
      <c r="O122" s="58">
        <v>14359</v>
      </c>
      <c r="P122" s="58">
        <v>0</v>
      </c>
      <c r="Q122" s="58">
        <v>14359</v>
      </c>
      <c r="R122" s="58"/>
      <c r="S122" s="58"/>
      <c r="T122" s="70">
        <v>14359</v>
      </c>
    </row>
    <row r="123" spans="1:20" outlineLevel="1" x14ac:dyDescent="0.2">
      <c r="A123" s="140">
        <v>460</v>
      </c>
      <c r="B123" s="63"/>
      <c r="C123" s="63"/>
      <c r="D123" s="63">
        <v>460</v>
      </c>
      <c r="E123" s="63">
        <v>0</v>
      </c>
      <c r="F123" s="63"/>
      <c r="G123" s="63">
        <v>460</v>
      </c>
      <c r="H123" s="63">
        <v>0</v>
      </c>
      <c r="I123" s="67">
        <v>0</v>
      </c>
      <c r="J123" s="184" t="s">
        <v>194</v>
      </c>
      <c r="K123" s="185" t="s">
        <v>195</v>
      </c>
      <c r="L123" s="140">
        <v>0</v>
      </c>
      <c r="M123" s="63">
        <v>0</v>
      </c>
      <c r="N123" s="63"/>
      <c r="O123" s="63">
        <v>460</v>
      </c>
      <c r="P123" s="63">
        <v>0</v>
      </c>
      <c r="Q123" s="63">
        <v>460</v>
      </c>
      <c r="R123" s="63"/>
      <c r="S123" s="63"/>
      <c r="T123" s="67">
        <v>460</v>
      </c>
    </row>
    <row r="124" spans="1:20" outlineLevel="1" x14ac:dyDescent="0.2">
      <c r="A124" s="143">
        <v>1426</v>
      </c>
      <c r="B124" s="58"/>
      <c r="C124" s="58"/>
      <c r="D124" s="58">
        <v>1426</v>
      </c>
      <c r="E124" s="58">
        <v>0</v>
      </c>
      <c r="F124" s="58"/>
      <c r="G124" s="58">
        <v>0</v>
      </c>
      <c r="H124" s="58">
        <v>1426</v>
      </c>
      <c r="I124" s="70">
        <v>0</v>
      </c>
      <c r="J124" s="178" t="s">
        <v>196</v>
      </c>
      <c r="K124" s="179" t="s">
        <v>197</v>
      </c>
      <c r="L124" s="143">
        <v>0</v>
      </c>
      <c r="M124" s="58"/>
      <c r="N124" s="58"/>
      <c r="O124" s="58">
        <v>1426</v>
      </c>
      <c r="P124" s="58">
        <v>0</v>
      </c>
      <c r="Q124" s="58">
        <v>1426</v>
      </c>
      <c r="R124" s="58"/>
      <c r="S124" s="58"/>
      <c r="T124" s="70">
        <v>1426</v>
      </c>
    </row>
    <row r="125" spans="1:20" outlineLevel="1" x14ac:dyDescent="0.2">
      <c r="A125" s="140">
        <v>1186</v>
      </c>
      <c r="B125" s="63"/>
      <c r="C125" s="63"/>
      <c r="D125" s="63">
        <v>1186</v>
      </c>
      <c r="E125" s="63">
        <v>0</v>
      </c>
      <c r="F125" s="63"/>
      <c r="G125" s="63">
        <v>0</v>
      </c>
      <c r="H125" s="63">
        <v>1186</v>
      </c>
      <c r="I125" s="67">
        <v>0</v>
      </c>
      <c r="J125" s="184" t="s">
        <v>198</v>
      </c>
      <c r="K125" s="185" t="s">
        <v>199</v>
      </c>
      <c r="L125" s="140">
        <v>0</v>
      </c>
      <c r="M125" s="63"/>
      <c r="N125" s="63"/>
      <c r="O125" s="63">
        <v>1186</v>
      </c>
      <c r="P125" s="63">
        <v>0</v>
      </c>
      <c r="Q125" s="63">
        <v>1186</v>
      </c>
      <c r="R125" s="63"/>
      <c r="S125" s="63"/>
      <c r="T125" s="67">
        <v>1186</v>
      </c>
    </row>
    <row r="126" spans="1:20" outlineLevel="1" x14ac:dyDescent="0.2">
      <c r="A126" s="143">
        <v>10315</v>
      </c>
      <c r="B126" s="58"/>
      <c r="C126" s="58"/>
      <c r="D126" s="58">
        <v>10315</v>
      </c>
      <c r="E126" s="58"/>
      <c r="F126" s="58"/>
      <c r="G126" s="58">
        <v>10315</v>
      </c>
      <c r="H126" s="58"/>
      <c r="I126" s="70"/>
      <c r="J126" s="186" t="s">
        <v>200</v>
      </c>
      <c r="K126" s="187" t="s">
        <v>201</v>
      </c>
      <c r="L126" s="143"/>
      <c r="M126" s="58"/>
      <c r="N126" s="58"/>
      <c r="O126" s="58">
        <v>10315</v>
      </c>
      <c r="P126" s="58"/>
      <c r="Q126" s="58">
        <v>10315</v>
      </c>
      <c r="R126" s="58"/>
      <c r="S126" s="58"/>
      <c r="T126" s="70">
        <v>10315</v>
      </c>
    </row>
    <row r="127" spans="1:20" ht="24" outlineLevel="1" x14ac:dyDescent="0.2">
      <c r="A127" s="140">
        <v>9575</v>
      </c>
      <c r="B127" s="63"/>
      <c r="C127" s="63"/>
      <c r="D127" s="63">
        <v>9575</v>
      </c>
      <c r="E127" s="63">
        <v>0</v>
      </c>
      <c r="F127" s="63"/>
      <c r="G127" s="63">
        <v>9575</v>
      </c>
      <c r="H127" s="63">
        <v>0</v>
      </c>
      <c r="I127" s="67">
        <v>0</v>
      </c>
      <c r="J127" s="184" t="s">
        <v>202</v>
      </c>
      <c r="K127" s="185" t="s">
        <v>203</v>
      </c>
      <c r="L127" s="140">
        <v>0</v>
      </c>
      <c r="M127" s="63">
        <v>0</v>
      </c>
      <c r="N127" s="63"/>
      <c r="O127" s="63">
        <v>9575</v>
      </c>
      <c r="P127" s="63">
        <v>0</v>
      </c>
      <c r="Q127" s="63">
        <v>9575</v>
      </c>
      <c r="R127" s="63"/>
      <c r="S127" s="63"/>
      <c r="T127" s="67">
        <v>9575</v>
      </c>
    </row>
    <row r="128" spans="1:20" ht="24" outlineLevel="1" x14ac:dyDescent="0.2">
      <c r="A128" s="143">
        <v>740</v>
      </c>
      <c r="B128" s="58"/>
      <c r="C128" s="58"/>
      <c r="D128" s="58">
        <v>740</v>
      </c>
      <c r="E128" s="58">
        <v>0</v>
      </c>
      <c r="F128" s="58"/>
      <c r="G128" s="58">
        <v>740</v>
      </c>
      <c r="H128" s="58">
        <v>0</v>
      </c>
      <c r="I128" s="70">
        <v>0</v>
      </c>
      <c r="J128" s="178" t="s">
        <v>204</v>
      </c>
      <c r="K128" s="179" t="s">
        <v>205</v>
      </c>
      <c r="L128" s="143">
        <v>0</v>
      </c>
      <c r="M128" s="58">
        <v>0</v>
      </c>
      <c r="N128" s="58"/>
      <c r="O128" s="58">
        <v>740</v>
      </c>
      <c r="P128" s="58">
        <v>0</v>
      </c>
      <c r="Q128" s="58">
        <v>740</v>
      </c>
      <c r="R128" s="58"/>
      <c r="S128" s="58"/>
      <c r="T128" s="70">
        <v>740</v>
      </c>
    </row>
    <row r="129" spans="1:20" x14ac:dyDescent="0.2">
      <c r="A129" s="136">
        <v>180339</v>
      </c>
      <c r="B129" s="63"/>
      <c r="C129" s="64">
        <v>13532</v>
      </c>
      <c r="D129" s="64">
        <v>166807</v>
      </c>
      <c r="E129" s="64">
        <v>907</v>
      </c>
      <c r="F129" s="64">
        <v>35203</v>
      </c>
      <c r="G129" s="64">
        <v>70263</v>
      </c>
      <c r="H129" s="64">
        <v>49447</v>
      </c>
      <c r="I129" s="73">
        <v>10987</v>
      </c>
      <c r="J129" s="170" t="s">
        <v>206</v>
      </c>
      <c r="K129" s="171" t="s">
        <v>207</v>
      </c>
      <c r="L129" s="136">
        <v>7683</v>
      </c>
      <c r="M129" s="64">
        <v>48115</v>
      </c>
      <c r="N129" s="64">
        <v>60630</v>
      </c>
      <c r="O129" s="64">
        <v>58807</v>
      </c>
      <c r="P129" s="64">
        <v>3087</v>
      </c>
      <c r="Q129" s="64">
        <v>178322</v>
      </c>
      <c r="R129" s="64">
        <v>2017</v>
      </c>
      <c r="S129" s="64"/>
      <c r="T129" s="73">
        <v>180339</v>
      </c>
    </row>
    <row r="130" spans="1:20" outlineLevel="1" x14ac:dyDescent="0.2">
      <c r="A130" s="143">
        <v>38922</v>
      </c>
      <c r="B130" s="58"/>
      <c r="C130" s="58">
        <v>1895</v>
      </c>
      <c r="D130" s="58">
        <v>37027</v>
      </c>
      <c r="E130" s="58"/>
      <c r="F130" s="58">
        <v>30937</v>
      </c>
      <c r="G130" s="58">
        <v>380</v>
      </c>
      <c r="H130" s="58">
        <v>344</v>
      </c>
      <c r="I130" s="70">
        <v>5366</v>
      </c>
      <c r="J130" s="188" t="s">
        <v>208</v>
      </c>
      <c r="K130" s="156" t="s">
        <v>209</v>
      </c>
      <c r="L130" s="143"/>
      <c r="M130" s="58">
        <v>38922</v>
      </c>
      <c r="N130" s="58"/>
      <c r="O130" s="58"/>
      <c r="P130" s="58"/>
      <c r="Q130" s="58">
        <v>38922</v>
      </c>
      <c r="R130" s="58"/>
      <c r="S130" s="58"/>
      <c r="T130" s="70">
        <v>38922</v>
      </c>
    </row>
    <row r="131" spans="1:20" outlineLevel="1" x14ac:dyDescent="0.2">
      <c r="A131" s="140">
        <v>9756</v>
      </c>
      <c r="B131" s="63"/>
      <c r="C131" s="63"/>
      <c r="D131" s="63">
        <v>9756</v>
      </c>
      <c r="E131" s="63">
        <v>0</v>
      </c>
      <c r="F131" s="63">
        <v>3666</v>
      </c>
      <c r="G131" s="63">
        <v>380</v>
      </c>
      <c r="H131" s="63">
        <v>344</v>
      </c>
      <c r="I131" s="67">
        <v>5366</v>
      </c>
      <c r="J131" s="189" t="s">
        <v>210</v>
      </c>
      <c r="K131" s="117" t="s">
        <v>209</v>
      </c>
      <c r="L131" s="140"/>
      <c r="M131" s="63">
        <v>9756</v>
      </c>
      <c r="N131" s="63"/>
      <c r="O131" s="63"/>
      <c r="P131" s="63">
        <v>0</v>
      </c>
      <c r="Q131" s="63">
        <v>9756</v>
      </c>
      <c r="R131" s="63"/>
      <c r="S131" s="63"/>
      <c r="T131" s="67">
        <v>9756</v>
      </c>
    </row>
    <row r="132" spans="1:20" outlineLevel="1" x14ac:dyDescent="0.2">
      <c r="A132" s="143">
        <v>1895</v>
      </c>
      <c r="B132" s="58"/>
      <c r="C132" s="58">
        <v>1895</v>
      </c>
      <c r="D132" s="58"/>
      <c r="E132" s="58">
        <v>0</v>
      </c>
      <c r="F132" s="58"/>
      <c r="G132" s="58">
        <v>0</v>
      </c>
      <c r="H132" s="58"/>
      <c r="I132" s="70">
        <v>0</v>
      </c>
      <c r="J132" s="190" t="s">
        <v>211</v>
      </c>
      <c r="K132" s="111" t="s">
        <v>212</v>
      </c>
      <c r="L132" s="143">
        <v>0</v>
      </c>
      <c r="M132" s="58">
        <v>1895</v>
      </c>
      <c r="N132" s="58">
        <v>0</v>
      </c>
      <c r="O132" s="58"/>
      <c r="P132" s="58">
        <v>0</v>
      </c>
      <c r="Q132" s="58">
        <v>1895</v>
      </c>
      <c r="R132" s="58"/>
      <c r="S132" s="58"/>
      <c r="T132" s="70">
        <v>1895</v>
      </c>
    </row>
    <row r="133" spans="1:20" outlineLevel="1" x14ac:dyDescent="0.2">
      <c r="A133" s="140">
        <v>27271</v>
      </c>
      <c r="B133" s="63"/>
      <c r="C133" s="63"/>
      <c r="D133" s="63">
        <v>27271</v>
      </c>
      <c r="E133" s="63">
        <v>0</v>
      </c>
      <c r="F133" s="63">
        <v>27271</v>
      </c>
      <c r="G133" s="63">
        <v>0</v>
      </c>
      <c r="H133" s="63"/>
      <c r="I133" s="67">
        <v>0</v>
      </c>
      <c r="J133" s="189" t="s">
        <v>213</v>
      </c>
      <c r="K133" s="117" t="s">
        <v>214</v>
      </c>
      <c r="L133" s="140">
        <v>0</v>
      </c>
      <c r="M133" s="63">
        <v>27271</v>
      </c>
      <c r="N133" s="63">
        <v>0</v>
      </c>
      <c r="O133" s="63"/>
      <c r="P133" s="63">
        <v>0</v>
      </c>
      <c r="Q133" s="63">
        <v>27271</v>
      </c>
      <c r="R133" s="63"/>
      <c r="S133" s="63"/>
      <c r="T133" s="67">
        <v>27271</v>
      </c>
    </row>
    <row r="134" spans="1:20" outlineLevel="1" x14ac:dyDescent="0.2">
      <c r="A134" s="143">
        <v>39012</v>
      </c>
      <c r="B134" s="58"/>
      <c r="C134" s="58"/>
      <c r="D134" s="58">
        <v>39012</v>
      </c>
      <c r="E134" s="58"/>
      <c r="F134" s="58"/>
      <c r="G134" s="58"/>
      <c r="H134" s="58">
        <v>39012</v>
      </c>
      <c r="I134" s="70"/>
      <c r="J134" s="155" t="s">
        <v>215</v>
      </c>
      <c r="K134" s="156" t="s">
        <v>216</v>
      </c>
      <c r="L134" s="92">
        <v>1126</v>
      </c>
      <c r="M134" s="59">
        <v>15</v>
      </c>
      <c r="N134" s="59">
        <v>406</v>
      </c>
      <c r="O134" s="59">
        <v>36605</v>
      </c>
      <c r="P134" s="59"/>
      <c r="Q134" s="59">
        <v>38152</v>
      </c>
      <c r="R134" s="59">
        <v>860</v>
      </c>
      <c r="S134" s="59"/>
      <c r="T134" s="62">
        <v>39012</v>
      </c>
    </row>
    <row r="135" spans="1:20" outlineLevel="1" x14ac:dyDescent="0.2">
      <c r="A135" s="140">
        <v>9674</v>
      </c>
      <c r="B135" s="63"/>
      <c r="C135" s="63"/>
      <c r="D135" s="63">
        <v>9674</v>
      </c>
      <c r="E135" s="63">
        <v>0</v>
      </c>
      <c r="F135" s="63"/>
      <c r="G135" s="63"/>
      <c r="H135" s="63">
        <v>9674</v>
      </c>
      <c r="I135" s="67"/>
      <c r="J135" s="189" t="s">
        <v>217</v>
      </c>
      <c r="K135" s="117" t="s">
        <v>216</v>
      </c>
      <c r="L135" s="140">
        <v>1126</v>
      </c>
      <c r="M135" s="63">
        <v>15</v>
      </c>
      <c r="N135" s="63">
        <v>406</v>
      </c>
      <c r="O135" s="63">
        <v>8127</v>
      </c>
      <c r="P135" s="63">
        <v>0</v>
      </c>
      <c r="Q135" s="63">
        <v>9674</v>
      </c>
      <c r="R135" s="63"/>
      <c r="S135" s="63"/>
      <c r="T135" s="67">
        <v>9674</v>
      </c>
    </row>
    <row r="136" spans="1:20" outlineLevel="1" x14ac:dyDescent="0.2">
      <c r="A136" s="143">
        <v>860</v>
      </c>
      <c r="B136" s="58"/>
      <c r="C136" s="58"/>
      <c r="D136" s="58">
        <v>860</v>
      </c>
      <c r="E136" s="58">
        <v>0</v>
      </c>
      <c r="F136" s="58"/>
      <c r="G136" s="58">
        <v>0</v>
      </c>
      <c r="H136" s="58">
        <v>860</v>
      </c>
      <c r="I136" s="70">
        <v>0</v>
      </c>
      <c r="J136" s="190" t="s">
        <v>218</v>
      </c>
      <c r="K136" s="111" t="s">
        <v>219</v>
      </c>
      <c r="L136" s="143">
        <v>0</v>
      </c>
      <c r="M136" s="58"/>
      <c r="N136" s="58">
        <v>0</v>
      </c>
      <c r="O136" s="58"/>
      <c r="P136" s="58">
        <v>0</v>
      </c>
      <c r="Q136" s="58">
        <v>0</v>
      </c>
      <c r="R136" s="58">
        <v>860</v>
      </c>
      <c r="S136" s="58"/>
      <c r="T136" s="70">
        <v>860</v>
      </c>
    </row>
    <row r="137" spans="1:20" outlineLevel="1" x14ac:dyDescent="0.2">
      <c r="A137" s="140">
        <v>28478</v>
      </c>
      <c r="B137" s="63"/>
      <c r="C137" s="63"/>
      <c r="D137" s="63">
        <v>28478</v>
      </c>
      <c r="E137" s="63">
        <v>0</v>
      </c>
      <c r="F137" s="63"/>
      <c r="G137" s="63"/>
      <c r="H137" s="63">
        <v>28478</v>
      </c>
      <c r="I137" s="67">
        <v>0</v>
      </c>
      <c r="J137" s="189" t="s">
        <v>220</v>
      </c>
      <c r="K137" s="117" t="s">
        <v>221</v>
      </c>
      <c r="L137" s="140">
        <v>0</v>
      </c>
      <c r="M137" s="63"/>
      <c r="N137" s="63"/>
      <c r="O137" s="63">
        <v>28478</v>
      </c>
      <c r="P137" s="63">
        <v>0</v>
      </c>
      <c r="Q137" s="63">
        <v>28478</v>
      </c>
      <c r="R137" s="63"/>
      <c r="S137" s="63"/>
      <c r="T137" s="67">
        <v>28478</v>
      </c>
    </row>
    <row r="138" spans="1:20" outlineLevel="1" x14ac:dyDescent="0.2">
      <c r="A138" s="143">
        <v>52208</v>
      </c>
      <c r="B138" s="58"/>
      <c r="C138" s="58"/>
      <c r="D138" s="58">
        <v>52208</v>
      </c>
      <c r="E138" s="58"/>
      <c r="F138" s="58"/>
      <c r="G138" s="58">
        <v>52208</v>
      </c>
      <c r="H138" s="58"/>
      <c r="I138" s="70"/>
      <c r="J138" s="155" t="s">
        <v>222</v>
      </c>
      <c r="K138" s="156" t="s">
        <v>223</v>
      </c>
      <c r="L138" s="143"/>
      <c r="M138" s="58"/>
      <c r="N138" s="58">
        <v>52208</v>
      </c>
      <c r="O138" s="58"/>
      <c r="P138" s="58"/>
      <c r="Q138" s="58">
        <v>52208</v>
      </c>
      <c r="R138" s="58"/>
      <c r="S138" s="58"/>
      <c r="T138" s="70">
        <v>52208</v>
      </c>
    </row>
    <row r="139" spans="1:20" ht="24" outlineLevel="1" x14ac:dyDescent="0.2">
      <c r="A139" s="63">
        <v>24497</v>
      </c>
      <c r="B139" s="63"/>
      <c r="C139" s="63"/>
      <c r="D139" s="63">
        <v>24497</v>
      </c>
      <c r="E139" s="63">
        <v>0</v>
      </c>
      <c r="F139" s="63">
        <v>0</v>
      </c>
      <c r="G139" s="63">
        <v>24497</v>
      </c>
      <c r="H139" s="63">
        <v>0</v>
      </c>
      <c r="I139" s="67">
        <v>0</v>
      </c>
      <c r="J139" s="176" t="s">
        <v>224</v>
      </c>
      <c r="K139" s="177" t="s">
        <v>225</v>
      </c>
      <c r="L139" s="140">
        <v>0</v>
      </c>
      <c r="M139" s="63">
        <v>0</v>
      </c>
      <c r="N139" s="63">
        <v>24497</v>
      </c>
      <c r="O139" s="63">
        <v>0</v>
      </c>
      <c r="P139" s="63">
        <v>0</v>
      </c>
      <c r="Q139" s="63">
        <v>24497</v>
      </c>
      <c r="R139" s="63"/>
      <c r="S139" s="63"/>
      <c r="T139" s="67">
        <v>24497</v>
      </c>
    </row>
    <row r="140" spans="1:20" ht="24" outlineLevel="1" x14ac:dyDescent="0.2">
      <c r="A140" s="143">
        <v>13753</v>
      </c>
      <c r="B140" s="58"/>
      <c r="C140" s="58"/>
      <c r="D140" s="58">
        <v>13753</v>
      </c>
      <c r="E140" s="58">
        <v>0</v>
      </c>
      <c r="F140" s="58">
        <v>0</v>
      </c>
      <c r="G140" s="58">
        <v>13753</v>
      </c>
      <c r="H140" s="58">
        <v>0</v>
      </c>
      <c r="I140" s="70">
        <v>0</v>
      </c>
      <c r="J140" s="186" t="s">
        <v>226</v>
      </c>
      <c r="K140" s="187" t="s">
        <v>227</v>
      </c>
      <c r="L140" s="143">
        <v>0</v>
      </c>
      <c r="M140" s="58">
        <v>0</v>
      </c>
      <c r="N140" s="58">
        <v>13753</v>
      </c>
      <c r="O140" s="58">
        <v>0</v>
      </c>
      <c r="P140" s="58">
        <v>0</v>
      </c>
      <c r="Q140" s="58">
        <v>13753</v>
      </c>
      <c r="R140" s="58"/>
      <c r="S140" s="58"/>
      <c r="T140" s="70">
        <v>13753</v>
      </c>
    </row>
    <row r="141" spans="1:20" ht="24" customHeight="1" outlineLevel="1" x14ac:dyDescent="0.2">
      <c r="A141" s="140">
        <v>13958</v>
      </c>
      <c r="B141" s="63"/>
      <c r="C141" s="63"/>
      <c r="D141" s="63">
        <v>13958</v>
      </c>
      <c r="E141" s="63">
        <v>0</v>
      </c>
      <c r="F141" s="63">
        <v>0</v>
      </c>
      <c r="G141" s="63">
        <v>13958</v>
      </c>
      <c r="H141" s="63">
        <v>0</v>
      </c>
      <c r="I141" s="67">
        <v>0</v>
      </c>
      <c r="J141" s="176" t="s">
        <v>228</v>
      </c>
      <c r="K141" s="177" t="s">
        <v>229</v>
      </c>
      <c r="L141" s="140">
        <v>0</v>
      </c>
      <c r="M141" s="63">
        <v>0</v>
      </c>
      <c r="N141" s="63">
        <v>13958</v>
      </c>
      <c r="O141" s="63">
        <v>0</v>
      </c>
      <c r="P141" s="63">
        <v>0</v>
      </c>
      <c r="Q141" s="63">
        <v>13958</v>
      </c>
      <c r="R141" s="63"/>
      <c r="S141" s="63"/>
      <c r="T141" s="67">
        <v>13958</v>
      </c>
    </row>
    <row r="142" spans="1:20" outlineLevel="1" x14ac:dyDescent="0.2">
      <c r="A142" s="143">
        <v>859</v>
      </c>
      <c r="B142" s="58"/>
      <c r="C142" s="58">
        <v>784</v>
      </c>
      <c r="D142" s="58">
        <v>75</v>
      </c>
      <c r="E142" s="58"/>
      <c r="F142" s="58">
        <v>0</v>
      </c>
      <c r="G142" s="58">
        <v>75</v>
      </c>
      <c r="H142" s="58">
        <v>0</v>
      </c>
      <c r="I142" s="70"/>
      <c r="J142" s="155" t="s">
        <v>230</v>
      </c>
      <c r="K142" s="156" t="s">
        <v>231</v>
      </c>
      <c r="L142" s="143">
        <v>157</v>
      </c>
      <c r="M142" s="58">
        <v>0</v>
      </c>
      <c r="N142" s="58">
        <v>235</v>
      </c>
      <c r="O142" s="58">
        <v>0</v>
      </c>
      <c r="P142" s="58">
        <v>392</v>
      </c>
      <c r="Q142" s="58">
        <v>784</v>
      </c>
      <c r="R142" s="58">
        <v>75</v>
      </c>
      <c r="S142" s="58"/>
      <c r="T142" s="70">
        <v>859</v>
      </c>
    </row>
    <row r="143" spans="1:20" outlineLevel="1" x14ac:dyDescent="0.2">
      <c r="A143" s="140">
        <v>49033</v>
      </c>
      <c r="B143" s="63"/>
      <c r="C143" s="63">
        <v>10853</v>
      </c>
      <c r="D143" s="63">
        <v>38180</v>
      </c>
      <c r="E143" s="63">
        <v>907</v>
      </c>
      <c r="F143" s="63">
        <v>4266</v>
      </c>
      <c r="G143" s="63">
        <v>17600</v>
      </c>
      <c r="H143" s="63">
        <v>9786</v>
      </c>
      <c r="I143" s="67">
        <v>5621</v>
      </c>
      <c r="J143" s="172" t="s">
        <v>232</v>
      </c>
      <c r="K143" s="173" t="s">
        <v>233</v>
      </c>
      <c r="L143" s="140">
        <v>6400</v>
      </c>
      <c r="M143" s="63">
        <v>9178</v>
      </c>
      <c r="N143" s="63">
        <v>7476</v>
      </c>
      <c r="O143" s="63">
        <v>22202</v>
      </c>
      <c r="P143" s="63">
        <v>2695</v>
      </c>
      <c r="Q143" s="63">
        <v>47951</v>
      </c>
      <c r="R143" s="63">
        <v>1082</v>
      </c>
      <c r="S143" s="63"/>
      <c r="T143" s="67">
        <v>49033</v>
      </c>
    </row>
    <row r="144" spans="1:20" outlineLevel="1" x14ac:dyDescent="0.2">
      <c r="A144" s="143">
        <v>3602</v>
      </c>
      <c r="B144" s="58"/>
      <c r="C144" s="58">
        <v>494</v>
      </c>
      <c r="D144" s="58">
        <v>3108</v>
      </c>
      <c r="E144" s="58">
        <v>907</v>
      </c>
      <c r="F144" s="58">
        <v>2201</v>
      </c>
      <c r="G144" s="58">
        <v>0</v>
      </c>
      <c r="H144" s="58">
        <v>0</v>
      </c>
      <c r="I144" s="70">
        <v>0</v>
      </c>
      <c r="J144" s="186" t="s">
        <v>234</v>
      </c>
      <c r="K144" s="187" t="s">
        <v>235</v>
      </c>
      <c r="L144" s="143">
        <v>0</v>
      </c>
      <c r="M144" s="58">
        <v>0</v>
      </c>
      <c r="N144" s="58">
        <v>0</v>
      </c>
      <c r="O144" s="58">
        <v>907</v>
      </c>
      <c r="P144" s="58">
        <v>2695</v>
      </c>
      <c r="Q144" s="58">
        <v>3602</v>
      </c>
      <c r="R144" s="58"/>
      <c r="S144" s="58"/>
      <c r="T144" s="70">
        <v>3602</v>
      </c>
    </row>
    <row r="145" spans="1:20" outlineLevel="1" x14ac:dyDescent="0.2">
      <c r="A145" s="140">
        <v>7494</v>
      </c>
      <c r="B145" s="63"/>
      <c r="C145" s="63">
        <v>7137</v>
      </c>
      <c r="D145" s="63">
        <v>357</v>
      </c>
      <c r="E145" s="63">
        <v>0</v>
      </c>
      <c r="F145" s="63">
        <v>357</v>
      </c>
      <c r="G145" s="63">
        <v>0</v>
      </c>
      <c r="H145" s="63">
        <v>0</v>
      </c>
      <c r="I145" s="67">
        <v>0</v>
      </c>
      <c r="J145" s="176" t="s">
        <v>236</v>
      </c>
      <c r="K145" s="177" t="s">
        <v>237</v>
      </c>
      <c r="L145" s="140">
        <v>0</v>
      </c>
      <c r="M145" s="63">
        <v>0</v>
      </c>
      <c r="N145" s="63">
        <v>0</v>
      </c>
      <c r="O145" s="63">
        <v>7137</v>
      </c>
      <c r="P145" s="63">
        <v>0</v>
      </c>
      <c r="Q145" s="63">
        <v>7137</v>
      </c>
      <c r="R145" s="63">
        <v>357</v>
      </c>
      <c r="S145" s="63"/>
      <c r="T145" s="67">
        <v>7494</v>
      </c>
    </row>
    <row r="146" spans="1:20" outlineLevel="1" x14ac:dyDescent="0.2">
      <c r="A146" s="143">
        <v>37937</v>
      </c>
      <c r="B146" s="58"/>
      <c r="C146" s="58">
        <v>3222</v>
      </c>
      <c r="D146" s="58">
        <v>34715</v>
      </c>
      <c r="E146" s="58"/>
      <c r="F146" s="58">
        <v>1708</v>
      </c>
      <c r="G146" s="58">
        <v>17600</v>
      </c>
      <c r="H146" s="58">
        <v>9786</v>
      </c>
      <c r="I146" s="70">
        <v>5621</v>
      </c>
      <c r="J146" s="186" t="s">
        <v>238</v>
      </c>
      <c r="K146" s="187" t="s">
        <v>239</v>
      </c>
      <c r="L146" s="143">
        <v>6400</v>
      </c>
      <c r="M146" s="58">
        <v>9178</v>
      </c>
      <c r="N146" s="58">
        <v>7476</v>
      </c>
      <c r="O146" s="58">
        <v>14158</v>
      </c>
      <c r="P146" s="58"/>
      <c r="Q146" s="58">
        <v>37212</v>
      </c>
      <c r="R146" s="58">
        <v>725</v>
      </c>
      <c r="S146" s="58"/>
      <c r="T146" s="70">
        <v>37937</v>
      </c>
    </row>
    <row r="147" spans="1:20" outlineLevel="1" x14ac:dyDescent="0.2">
      <c r="A147" s="140">
        <v>305</v>
      </c>
      <c r="B147" s="63"/>
      <c r="C147" s="63"/>
      <c r="D147" s="63">
        <v>305</v>
      </c>
      <c r="E147" s="63">
        <v>0</v>
      </c>
      <c r="F147" s="63"/>
      <c r="G147" s="63"/>
      <c r="H147" s="63">
        <v>305</v>
      </c>
      <c r="I147" s="67">
        <v>0</v>
      </c>
      <c r="J147" s="172" t="s">
        <v>240</v>
      </c>
      <c r="K147" s="191" t="s">
        <v>241</v>
      </c>
      <c r="L147" s="140">
        <v>0</v>
      </c>
      <c r="M147" s="63"/>
      <c r="N147" s="63">
        <v>305</v>
      </c>
      <c r="O147" s="63"/>
      <c r="P147" s="63">
        <v>0</v>
      </c>
      <c r="Q147" s="63">
        <v>305</v>
      </c>
      <c r="R147" s="63"/>
      <c r="S147" s="63"/>
      <c r="T147" s="67">
        <v>305</v>
      </c>
    </row>
    <row r="148" spans="1:20" x14ac:dyDescent="0.2">
      <c r="A148" s="159">
        <v>652533</v>
      </c>
      <c r="B148" s="160"/>
      <c r="C148" s="192"/>
      <c r="D148" s="160">
        <v>652533</v>
      </c>
      <c r="E148" s="160">
        <v>2462</v>
      </c>
      <c r="F148" s="160">
        <v>470122</v>
      </c>
      <c r="G148" s="160">
        <v>110581</v>
      </c>
      <c r="H148" s="160">
        <v>15951</v>
      </c>
      <c r="I148" s="162">
        <v>53417</v>
      </c>
      <c r="J148" s="193" t="s">
        <v>242</v>
      </c>
      <c r="K148" s="194" t="s">
        <v>243</v>
      </c>
      <c r="L148" s="159"/>
      <c r="M148" s="160"/>
      <c r="N148" s="160"/>
      <c r="O148" s="160"/>
      <c r="P148" s="160"/>
      <c r="Q148" s="160"/>
      <c r="R148" s="160"/>
      <c r="S148" s="160"/>
      <c r="T148" s="162"/>
    </row>
    <row r="149" spans="1:20" ht="14.25" x14ac:dyDescent="0.25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</row>
    <row r="150" spans="1:20" ht="14.25" x14ac:dyDescent="0.2">
      <c r="A150" s="130"/>
      <c r="B150" s="131"/>
      <c r="C150" s="131"/>
      <c r="D150" s="131"/>
      <c r="E150" s="131"/>
      <c r="F150" s="131"/>
      <c r="G150" s="131"/>
      <c r="H150" s="131"/>
      <c r="I150" s="131"/>
      <c r="J150" s="250" t="s">
        <v>244</v>
      </c>
      <c r="K150" s="250"/>
      <c r="L150" s="132"/>
      <c r="M150" s="131"/>
      <c r="N150" s="131"/>
      <c r="O150" s="131"/>
      <c r="P150" s="131"/>
      <c r="Q150" s="131"/>
      <c r="R150" s="131"/>
      <c r="S150" s="131"/>
      <c r="T150" s="133"/>
    </row>
    <row r="151" spans="1:20" x14ac:dyDescent="0.2">
      <c r="A151" s="92"/>
      <c r="B151" s="59"/>
      <c r="C151" s="59"/>
      <c r="D151" s="59"/>
      <c r="E151" s="59"/>
      <c r="F151" s="59"/>
      <c r="G151" s="59"/>
      <c r="H151" s="59"/>
      <c r="I151" s="59"/>
      <c r="J151" s="102" t="s">
        <v>242</v>
      </c>
      <c r="K151" s="103" t="s">
        <v>243</v>
      </c>
      <c r="L151" s="59">
        <v>53417</v>
      </c>
      <c r="M151" s="59">
        <v>15951</v>
      </c>
      <c r="N151" s="59">
        <v>110581</v>
      </c>
      <c r="O151" s="59">
        <v>470122</v>
      </c>
      <c r="P151" s="59">
        <v>2462</v>
      </c>
      <c r="Q151" s="59">
        <v>652533</v>
      </c>
      <c r="R151" s="59"/>
      <c r="S151" s="59"/>
      <c r="T151" s="62">
        <v>652533</v>
      </c>
    </row>
    <row r="152" spans="1:20" x14ac:dyDescent="0.2">
      <c r="A152" s="136">
        <v>527261</v>
      </c>
      <c r="B152" s="64"/>
      <c r="C152" s="64"/>
      <c r="D152" s="64">
        <v>527261</v>
      </c>
      <c r="E152" s="64">
        <v>2201</v>
      </c>
      <c r="F152" s="64">
        <v>435245</v>
      </c>
      <c r="G152" s="64">
        <v>89815</v>
      </c>
      <c r="H152" s="64"/>
      <c r="I152" s="64"/>
      <c r="J152" s="170" t="s">
        <v>245</v>
      </c>
      <c r="K152" s="196" t="s">
        <v>246</v>
      </c>
      <c r="L152" s="64"/>
      <c r="M152" s="64"/>
      <c r="N152" s="64"/>
      <c r="O152" s="64"/>
      <c r="P152" s="64"/>
      <c r="Q152" s="64"/>
      <c r="R152" s="64"/>
      <c r="S152" s="64">
        <v>527261</v>
      </c>
      <c r="T152" s="73">
        <v>527261</v>
      </c>
    </row>
    <row r="153" spans="1:20" outlineLevel="1" x14ac:dyDescent="0.2">
      <c r="A153" s="143">
        <v>467686</v>
      </c>
      <c r="B153" s="58"/>
      <c r="C153" s="58"/>
      <c r="D153" s="197">
        <v>467686</v>
      </c>
      <c r="E153" s="58">
        <v>2201</v>
      </c>
      <c r="F153" s="58">
        <v>435245</v>
      </c>
      <c r="G153" s="58">
        <v>30240</v>
      </c>
      <c r="H153" s="58">
        <v>0</v>
      </c>
      <c r="I153" s="58">
        <v>0</v>
      </c>
      <c r="J153" s="155" t="s">
        <v>247</v>
      </c>
      <c r="K153" s="156" t="s">
        <v>248</v>
      </c>
      <c r="L153" s="58"/>
      <c r="M153" s="58"/>
      <c r="N153" s="58"/>
      <c r="O153" s="58"/>
      <c r="P153" s="58"/>
      <c r="Q153" s="59"/>
      <c r="R153" s="58"/>
      <c r="S153" s="59">
        <v>467686</v>
      </c>
      <c r="T153" s="62">
        <v>467686</v>
      </c>
    </row>
    <row r="154" spans="1:20" outlineLevel="1" x14ac:dyDescent="0.2">
      <c r="A154" s="140">
        <v>59575</v>
      </c>
      <c r="B154" s="63"/>
      <c r="C154" s="63"/>
      <c r="D154" s="63">
        <v>59575</v>
      </c>
      <c r="E154" s="63">
        <v>0</v>
      </c>
      <c r="F154" s="63">
        <v>0</v>
      </c>
      <c r="G154" s="63">
        <v>59575</v>
      </c>
      <c r="H154" s="63">
        <v>0</v>
      </c>
      <c r="I154" s="63">
        <v>0</v>
      </c>
      <c r="J154" s="172" t="s">
        <v>249</v>
      </c>
      <c r="K154" s="191" t="s">
        <v>250</v>
      </c>
      <c r="L154" s="63"/>
      <c r="M154" s="63"/>
      <c r="N154" s="63"/>
      <c r="O154" s="63"/>
      <c r="P154" s="63"/>
      <c r="Q154" s="64"/>
      <c r="R154" s="63"/>
      <c r="S154" s="64">
        <v>59575</v>
      </c>
      <c r="T154" s="73">
        <v>59575</v>
      </c>
    </row>
    <row r="155" spans="1:20" ht="24" x14ac:dyDescent="0.2">
      <c r="A155" s="59">
        <v>7499</v>
      </c>
      <c r="B155" s="59"/>
      <c r="C155" s="59"/>
      <c r="D155" s="59">
        <v>7499</v>
      </c>
      <c r="E155" s="59"/>
      <c r="F155" s="59"/>
      <c r="G155" s="59"/>
      <c r="H155" s="59">
        <v>7499</v>
      </c>
      <c r="I155" s="198"/>
      <c r="J155" s="199" t="s">
        <v>251</v>
      </c>
      <c r="K155" s="200" t="s">
        <v>252</v>
      </c>
      <c r="L155" s="59">
        <v>0</v>
      </c>
      <c r="M155" s="59"/>
      <c r="N155" s="59">
        <v>0</v>
      </c>
      <c r="O155" s="59">
        <v>7499</v>
      </c>
      <c r="P155" s="59"/>
      <c r="Q155" s="59">
        <v>7499</v>
      </c>
      <c r="R155" s="59"/>
      <c r="S155" s="59"/>
      <c r="T155" s="198">
        <v>7499</v>
      </c>
    </row>
    <row r="156" spans="1:20" x14ac:dyDescent="0.2">
      <c r="A156" s="81">
        <v>125272</v>
      </c>
      <c r="B156" s="82"/>
      <c r="C156" s="82"/>
      <c r="D156" s="82">
        <v>125272</v>
      </c>
      <c r="E156" s="82">
        <v>261</v>
      </c>
      <c r="F156" s="82">
        <v>42376</v>
      </c>
      <c r="G156" s="82">
        <v>20766</v>
      </c>
      <c r="H156" s="82">
        <v>8452</v>
      </c>
      <c r="I156" s="82">
        <v>53417</v>
      </c>
      <c r="J156" s="201" t="s">
        <v>253</v>
      </c>
      <c r="K156" s="163" t="s">
        <v>254</v>
      </c>
      <c r="L156" s="82"/>
      <c r="M156" s="82"/>
      <c r="N156" s="82"/>
      <c r="O156" s="82"/>
      <c r="P156" s="82"/>
      <c r="Q156" s="82"/>
      <c r="R156" s="82"/>
      <c r="S156" s="82"/>
      <c r="T156" s="85"/>
    </row>
    <row r="157" spans="1:20" x14ac:dyDescent="0.2">
      <c r="A157" s="202">
        <v>22057</v>
      </c>
      <c r="B157" s="203"/>
      <c r="C157" s="203">
        <v>22057</v>
      </c>
      <c r="D157" s="203"/>
      <c r="E157" s="203"/>
      <c r="F157" s="203"/>
      <c r="G157" s="203"/>
      <c r="H157" s="203"/>
      <c r="I157" s="203"/>
      <c r="J157" s="204" t="s">
        <v>255</v>
      </c>
      <c r="K157" s="205" t="s">
        <v>256</v>
      </c>
      <c r="L157" s="203"/>
      <c r="M157" s="203"/>
      <c r="N157" s="203"/>
      <c r="O157" s="203"/>
      <c r="P157" s="203"/>
      <c r="Q157" s="203"/>
      <c r="R157" s="203"/>
      <c r="S157" s="203"/>
      <c r="T157" s="198"/>
    </row>
    <row r="158" spans="1:20" ht="14.25" x14ac:dyDescent="0.25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</row>
    <row r="159" spans="1:20" ht="14.25" x14ac:dyDescent="0.2">
      <c r="A159" s="130"/>
      <c r="B159" s="131"/>
      <c r="C159" s="131"/>
      <c r="D159" s="131"/>
      <c r="E159" s="131"/>
      <c r="F159" s="131"/>
      <c r="G159" s="131"/>
      <c r="H159" s="131"/>
      <c r="I159" s="131"/>
      <c r="J159" s="250" t="s">
        <v>257</v>
      </c>
      <c r="K159" s="250"/>
      <c r="L159" s="132"/>
      <c r="M159" s="131"/>
      <c r="N159" s="131"/>
      <c r="O159" s="131"/>
      <c r="P159" s="131"/>
      <c r="Q159" s="131"/>
      <c r="R159" s="131"/>
      <c r="S159" s="131"/>
      <c r="T159" s="133"/>
    </row>
    <row r="160" spans="1:20" x14ac:dyDescent="0.2">
      <c r="A160" s="92"/>
      <c r="B160" s="59"/>
      <c r="C160" s="59"/>
      <c r="D160" s="59"/>
      <c r="E160" s="59"/>
      <c r="F160" s="59"/>
      <c r="G160" s="59"/>
      <c r="H160" s="59"/>
      <c r="I160" s="59"/>
      <c r="J160" s="135" t="s">
        <v>242</v>
      </c>
      <c r="K160" s="75" t="s">
        <v>243</v>
      </c>
      <c r="L160" s="59">
        <v>53417</v>
      </c>
      <c r="M160" s="59">
        <v>15951</v>
      </c>
      <c r="N160" s="59">
        <v>110581</v>
      </c>
      <c r="O160" s="59">
        <v>470122</v>
      </c>
      <c r="P160" s="59">
        <v>2462</v>
      </c>
      <c r="Q160" s="59">
        <v>652533</v>
      </c>
      <c r="R160" s="59"/>
      <c r="S160" s="59"/>
      <c r="T160" s="62">
        <v>652533</v>
      </c>
    </row>
    <row r="161" spans="1:20" x14ac:dyDescent="0.2">
      <c r="A161" s="136">
        <v>32441</v>
      </c>
      <c r="B161" s="64"/>
      <c r="C161" s="64"/>
      <c r="D161" s="64">
        <v>32441</v>
      </c>
      <c r="E161" s="64">
        <v>2201</v>
      </c>
      <c r="F161" s="64"/>
      <c r="G161" s="64">
        <v>30240</v>
      </c>
      <c r="H161" s="64"/>
      <c r="I161" s="64"/>
      <c r="J161" s="206" t="s">
        <v>258</v>
      </c>
      <c r="K161" s="207" t="s">
        <v>259</v>
      </c>
      <c r="L161" s="64"/>
      <c r="M161" s="64"/>
      <c r="N161" s="64"/>
      <c r="O161" s="64">
        <v>32441</v>
      </c>
      <c r="P161" s="64"/>
      <c r="Q161" s="64">
        <v>32441</v>
      </c>
      <c r="R161" s="64"/>
      <c r="S161" s="64"/>
      <c r="T161" s="73">
        <v>32441</v>
      </c>
    </row>
    <row r="162" spans="1:20" outlineLevel="1" x14ac:dyDescent="0.2">
      <c r="A162" s="143">
        <v>20222</v>
      </c>
      <c r="B162" s="58"/>
      <c r="C162" s="58"/>
      <c r="D162" s="58">
        <v>20222</v>
      </c>
      <c r="E162" s="58">
        <v>2201</v>
      </c>
      <c r="F162" s="58"/>
      <c r="G162" s="58">
        <v>18021</v>
      </c>
      <c r="H162" s="58">
        <v>0</v>
      </c>
      <c r="I162" s="58">
        <v>0</v>
      </c>
      <c r="J162" s="187" t="s">
        <v>260</v>
      </c>
      <c r="K162" s="208" t="s">
        <v>261</v>
      </c>
      <c r="L162" s="58">
        <v>0</v>
      </c>
      <c r="M162" s="58">
        <v>0</v>
      </c>
      <c r="N162" s="58"/>
      <c r="O162" s="58">
        <v>20222</v>
      </c>
      <c r="P162" s="58"/>
      <c r="Q162" s="58">
        <v>20222</v>
      </c>
      <c r="R162" s="58"/>
      <c r="S162" s="58"/>
      <c r="T162" s="62">
        <v>20222</v>
      </c>
    </row>
    <row r="163" spans="1:20" outlineLevel="1" x14ac:dyDescent="0.2">
      <c r="A163" s="63">
        <v>12219</v>
      </c>
      <c r="B163" s="63"/>
      <c r="C163" s="63"/>
      <c r="D163" s="63">
        <v>12219</v>
      </c>
      <c r="E163" s="63">
        <v>0</v>
      </c>
      <c r="F163" s="63"/>
      <c r="G163" s="63">
        <v>12219</v>
      </c>
      <c r="H163" s="63">
        <v>0</v>
      </c>
      <c r="I163" s="122">
        <v>0</v>
      </c>
      <c r="J163" s="177" t="s">
        <v>262</v>
      </c>
      <c r="K163" s="209" t="s">
        <v>263</v>
      </c>
      <c r="L163" s="63">
        <v>0</v>
      </c>
      <c r="M163" s="63">
        <v>0</v>
      </c>
      <c r="N163" s="63"/>
      <c r="O163" s="63">
        <v>12219</v>
      </c>
      <c r="P163" s="63">
        <v>0</v>
      </c>
      <c r="Q163" s="63">
        <v>12219</v>
      </c>
      <c r="R163" s="63"/>
      <c r="S163" s="63"/>
      <c r="T163" s="95">
        <v>12219</v>
      </c>
    </row>
    <row r="164" spans="1:20" x14ac:dyDescent="0.2">
      <c r="A164" s="210">
        <v>652533</v>
      </c>
      <c r="B164" s="210"/>
      <c r="C164" s="210"/>
      <c r="D164" s="210">
        <v>652533</v>
      </c>
      <c r="E164" s="210">
        <v>261</v>
      </c>
      <c r="F164" s="210">
        <v>502563</v>
      </c>
      <c r="G164" s="210">
        <v>80341</v>
      </c>
      <c r="H164" s="210">
        <v>15951</v>
      </c>
      <c r="I164" s="210">
        <v>53417</v>
      </c>
      <c r="J164" s="211" t="s">
        <v>264</v>
      </c>
      <c r="K164" s="212" t="s">
        <v>265</v>
      </c>
      <c r="L164" s="210"/>
      <c r="M164" s="210"/>
      <c r="N164" s="210"/>
      <c r="O164" s="210"/>
      <c r="P164" s="210"/>
      <c r="Q164" s="210"/>
      <c r="R164" s="210"/>
      <c r="S164" s="210"/>
      <c r="T164" s="213"/>
    </row>
    <row r="165" spans="1:20" x14ac:dyDescent="0.2">
      <c r="A165" s="214"/>
      <c r="B165" s="214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</row>
    <row r="166" spans="1:20" ht="14.25" x14ac:dyDescent="0.2">
      <c r="A166" s="130"/>
      <c r="B166" s="131"/>
      <c r="C166" s="131"/>
      <c r="D166" s="131"/>
      <c r="E166" s="131"/>
      <c r="F166" s="131"/>
      <c r="G166" s="131"/>
      <c r="H166" s="131"/>
      <c r="I166" s="131"/>
      <c r="J166" s="250" t="s">
        <v>266</v>
      </c>
      <c r="K166" s="250"/>
      <c r="L166" s="132"/>
      <c r="M166" s="131"/>
      <c r="N166" s="131"/>
      <c r="O166" s="131"/>
      <c r="P166" s="131"/>
      <c r="Q166" s="131"/>
      <c r="R166" s="131"/>
      <c r="S166" s="131"/>
      <c r="T166" s="133"/>
    </row>
    <row r="167" spans="1:20" ht="16.5" x14ac:dyDescent="0.2">
      <c r="A167" s="215"/>
      <c r="B167" s="216"/>
      <c r="C167" s="216"/>
      <c r="D167" s="216"/>
      <c r="E167" s="216"/>
      <c r="F167" s="216"/>
      <c r="G167" s="216"/>
      <c r="H167" s="216"/>
      <c r="I167" s="216"/>
      <c r="J167" s="135" t="s">
        <v>264</v>
      </c>
      <c r="K167" s="75" t="s">
        <v>265</v>
      </c>
      <c r="L167" s="59">
        <v>53417</v>
      </c>
      <c r="M167" s="59">
        <v>15951</v>
      </c>
      <c r="N167" s="59">
        <v>80341</v>
      </c>
      <c r="O167" s="59">
        <v>502563</v>
      </c>
      <c r="P167" s="59">
        <v>261</v>
      </c>
      <c r="Q167" s="59">
        <v>652533</v>
      </c>
      <c r="R167" s="59"/>
      <c r="S167" s="59"/>
      <c r="T167" s="62">
        <v>652533</v>
      </c>
    </row>
    <row r="168" spans="1:20" x14ac:dyDescent="0.2">
      <c r="A168" s="136">
        <v>527261</v>
      </c>
      <c r="B168" s="64"/>
      <c r="C168" s="64"/>
      <c r="D168" s="64">
        <v>527261</v>
      </c>
      <c r="E168" s="64"/>
      <c r="F168" s="64">
        <v>467686</v>
      </c>
      <c r="G168" s="64">
        <v>59575</v>
      </c>
      <c r="H168" s="64"/>
      <c r="I168" s="64"/>
      <c r="J168" s="206" t="s">
        <v>267</v>
      </c>
      <c r="K168" s="207" t="s">
        <v>268</v>
      </c>
      <c r="L168" s="64"/>
      <c r="M168" s="64"/>
      <c r="N168" s="64"/>
      <c r="O168" s="64"/>
      <c r="P168" s="64"/>
      <c r="Q168" s="64"/>
      <c r="R168" s="64"/>
      <c r="S168" s="64">
        <v>527261</v>
      </c>
      <c r="T168" s="73">
        <v>527261</v>
      </c>
    </row>
    <row r="169" spans="1:20" outlineLevel="1" x14ac:dyDescent="0.2">
      <c r="A169" s="143">
        <v>467686</v>
      </c>
      <c r="B169" s="58"/>
      <c r="C169" s="58"/>
      <c r="D169" s="58">
        <v>467686</v>
      </c>
      <c r="E169" s="58">
        <v>0</v>
      </c>
      <c r="F169" s="58">
        <v>467686</v>
      </c>
      <c r="G169" s="58">
        <v>0</v>
      </c>
      <c r="H169" s="58">
        <v>0</v>
      </c>
      <c r="I169" s="58">
        <v>0</v>
      </c>
      <c r="J169" s="187" t="s">
        <v>269</v>
      </c>
      <c r="K169" s="208" t="s">
        <v>270</v>
      </c>
      <c r="L169" s="58"/>
      <c r="M169" s="58"/>
      <c r="N169" s="58"/>
      <c r="O169" s="58"/>
      <c r="P169" s="58"/>
      <c r="Q169" s="59"/>
      <c r="R169" s="58"/>
      <c r="S169" s="58">
        <v>467686</v>
      </c>
      <c r="T169" s="62">
        <v>467686</v>
      </c>
    </row>
    <row r="170" spans="1:20" outlineLevel="1" x14ac:dyDescent="0.2">
      <c r="A170" s="140">
        <v>59575</v>
      </c>
      <c r="B170" s="63"/>
      <c r="C170" s="63"/>
      <c r="D170" s="63">
        <v>59575</v>
      </c>
      <c r="E170" s="63">
        <v>0</v>
      </c>
      <c r="F170" s="63">
        <v>0</v>
      </c>
      <c r="G170" s="63">
        <v>59575</v>
      </c>
      <c r="H170" s="63">
        <v>0</v>
      </c>
      <c r="I170" s="63">
        <v>0</v>
      </c>
      <c r="J170" s="177" t="s">
        <v>271</v>
      </c>
      <c r="K170" s="217" t="s">
        <v>272</v>
      </c>
      <c r="L170" s="63"/>
      <c r="M170" s="63"/>
      <c r="N170" s="63"/>
      <c r="O170" s="63"/>
      <c r="P170" s="63"/>
      <c r="Q170" s="64"/>
      <c r="R170" s="63"/>
      <c r="S170" s="63">
        <v>59575</v>
      </c>
      <c r="T170" s="73">
        <v>59575</v>
      </c>
    </row>
    <row r="171" spans="1:20" ht="24" x14ac:dyDescent="0.2">
      <c r="A171" s="59">
        <v>7499</v>
      </c>
      <c r="B171" s="59"/>
      <c r="C171" s="59"/>
      <c r="D171" s="59">
        <v>7499</v>
      </c>
      <c r="E171" s="59"/>
      <c r="F171" s="59"/>
      <c r="G171" s="59">
        <v>0</v>
      </c>
      <c r="H171" s="59">
        <v>7499</v>
      </c>
      <c r="I171" s="203">
        <v>0</v>
      </c>
      <c r="J171" s="175" t="s">
        <v>251</v>
      </c>
      <c r="K171" s="218" t="s">
        <v>252</v>
      </c>
      <c r="L171" s="59">
        <v>0</v>
      </c>
      <c r="M171" s="59"/>
      <c r="N171" s="59">
        <v>0</v>
      </c>
      <c r="O171" s="59">
        <v>7499</v>
      </c>
      <c r="P171" s="59"/>
      <c r="Q171" s="59">
        <v>7499</v>
      </c>
      <c r="R171" s="59"/>
      <c r="S171" s="59"/>
      <c r="T171" s="198">
        <v>7499</v>
      </c>
    </row>
    <row r="172" spans="1:20" x14ac:dyDescent="0.2">
      <c r="A172" s="81">
        <v>125272</v>
      </c>
      <c r="B172" s="82"/>
      <c r="C172" s="82"/>
      <c r="D172" s="82">
        <v>125272</v>
      </c>
      <c r="E172" s="82">
        <v>261</v>
      </c>
      <c r="F172" s="82">
        <v>42376</v>
      </c>
      <c r="G172" s="82">
        <v>20766</v>
      </c>
      <c r="H172" s="82">
        <v>8452</v>
      </c>
      <c r="I172" s="82">
        <v>53417</v>
      </c>
      <c r="J172" s="163" t="s">
        <v>253</v>
      </c>
      <c r="K172" s="163" t="s">
        <v>254</v>
      </c>
      <c r="L172" s="82"/>
      <c r="M172" s="82"/>
      <c r="N172" s="82"/>
      <c r="O172" s="82"/>
      <c r="P172" s="82"/>
      <c r="Q172" s="82"/>
      <c r="R172" s="82"/>
      <c r="S172" s="82"/>
      <c r="T172" s="85"/>
    </row>
    <row r="173" spans="1:20" x14ac:dyDescent="0.2">
      <c r="A173" s="92">
        <v>22057</v>
      </c>
      <c r="B173" s="59"/>
      <c r="C173" s="203">
        <v>22057</v>
      </c>
      <c r="D173" s="59"/>
      <c r="E173" s="59"/>
      <c r="F173" s="59"/>
      <c r="G173" s="59"/>
      <c r="H173" s="59"/>
      <c r="I173" s="59"/>
      <c r="J173" s="219" t="s">
        <v>255</v>
      </c>
      <c r="K173" s="219" t="s">
        <v>256</v>
      </c>
      <c r="L173" s="59"/>
      <c r="M173" s="59"/>
      <c r="N173" s="59"/>
      <c r="O173" s="59"/>
      <c r="P173" s="59"/>
      <c r="Q173" s="59"/>
      <c r="R173" s="59"/>
      <c r="S173" s="59"/>
      <c r="T173" s="62"/>
    </row>
    <row r="174" spans="1:20" x14ac:dyDescent="0.2">
      <c r="A174" s="220"/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</row>
    <row r="175" spans="1:20" ht="14.25" x14ac:dyDescent="0.2">
      <c r="A175" s="130"/>
      <c r="B175" s="131"/>
      <c r="C175" s="131"/>
      <c r="D175" s="131"/>
      <c r="E175" s="131"/>
      <c r="F175" s="131"/>
      <c r="G175" s="131"/>
      <c r="H175" s="131"/>
      <c r="I175" s="131"/>
      <c r="J175" s="250" t="s">
        <v>273</v>
      </c>
      <c r="K175" s="250"/>
      <c r="L175" s="132"/>
      <c r="M175" s="131"/>
      <c r="N175" s="131"/>
      <c r="O175" s="131"/>
      <c r="P175" s="131"/>
      <c r="Q175" s="131"/>
      <c r="R175" s="131"/>
      <c r="S175" s="131"/>
      <c r="T175" s="133"/>
    </row>
    <row r="176" spans="1:20" x14ac:dyDescent="0.2">
      <c r="A176" s="134"/>
      <c r="B176" s="59"/>
      <c r="C176" s="59"/>
      <c r="D176" s="59"/>
      <c r="E176" s="59"/>
      <c r="F176" s="59"/>
      <c r="G176" s="59"/>
      <c r="H176" s="59"/>
      <c r="I176" s="59"/>
      <c r="J176" s="102" t="s">
        <v>253</v>
      </c>
      <c r="K176" s="103" t="s">
        <v>254</v>
      </c>
      <c r="L176" s="59">
        <v>53417</v>
      </c>
      <c r="M176" s="59">
        <v>8452</v>
      </c>
      <c r="N176" s="59">
        <v>20766</v>
      </c>
      <c r="O176" s="59">
        <v>42376</v>
      </c>
      <c r="P176" s="59">
        <v>261</v>
      </c>
      <c r="Q176" s="59">
        <v>125272</v>
      </c>
      <c r="R176" s="59"/>
      <c r="S176" s="59"/>
      <c r="T176" s="62">
        <v>125272</v>
      </c>
    </row>
    <row r="177" spans="1:20" x14ac:dyDescent="0.2">
      <c r="A177" s="136"/>
      <c r="B177" s="64"/>
      <c r="C177" s="64"/>
      <c r="D177" s="64"/>
      <c r="E177" s="64"/>
      <c r="F177" s="64"/>
      <c r="G177" s="64"/>
      <c r="H177" s="64"/>
      <c r="I177" s="64"/>
      <c r="J177" s="104" t="s">
        <v>255</v>
      </c>
      <c r="K177" s="105" t="s">
        <v>256</v>
      </c>
      <c r="L177" s="64"/>
      <c r="M177" s="64"/>
      <c r="N177" s="64"/>
      <c r="O177" s="64"/>
      <c r="P177" s="64"/>
      <c r="Q177" s="64"/>
      <c r="R177" s="64">
        <v>22057</v>
      </c>
      <c r="S177" s="64"/>
      <c r="T177" s="73">
        <v>22057</v>
      </c>
    </row>
    <row r="178" spans="1:20" x14ac:dyDescent="0.2">
      <c r="A178" s="92">
        <v>147329</v>
      </c>
      <c r="B178" s="59"/>
      <c r="C178" s="58"/>
      <c r="D178" s="59">
        <v>147329</v>
      </c>
      <c r="E178" s="59">
        <v>206</v>
      </c>
      <c r="F178" s="59">
        <v>34556</v>
      </c>
      <c r="G178" s="59">
        <v>23777</v>
      </c>
      <c r="H178" s="59">
        <v>2208</v>
      </c>
      <c r="I178" s="59">
        <v>86582</v>
      </c>
      <c r="J178" s="199" t="s">
        <v>274</v>
      </c>
      <c r="K178" s="200" t="s">
        <v>275</v>
      </c>
      <c r="L178" s="59"/>
      <c r="M178" s="59"/>
      <c r="N178" s="59"/>
      <c r="O178" s="59"/>
      <c r="P178" s="59"/>
      <c r="Q178" s="59"/>
      <c r="R178" s="59"/>
      <c r="S178" s="59">
        <v>147329</v>
      </c>
      <c r="T178" s="62">
        <v>147329</v>
      </c>
    </row>
    <row r="179" spans="1:20" x14ac:dyDescent="0.2">
      <c r="A179" s="88">
        <v>140801</v>
      </c>
      <c r="B179" s="76"/>
      <c r="C179" s="79"/>
      <c r="D179" s="76">
        <v>140801</v>
      </c>
      <c r="E179" s="76">
        <v>206</v>
      </c>
      <c r="F179" s="76">
        <v>34533</v>
      </c>
      <c r="G179" s="76">
        <v>23768</v>
      </c>
      <c r="H179" s="76">
        <v>2208</v>
      </c>
      <c r="I179" s="76">
        <v>80086</v>
      </c>
      <c r="J179" s="221" t="s">
        <v>276</v>
      </c>
      <c r="K179" s="222" t="s">
        <v>277</v>
      </c>
      <c r="L179" s="76"/>
      <c r="M179" s="76"/>
      <c r="N179" s="76"/>
      <c r="O179" s="76"/>
      <c r="P179" s="76"/>
      <c r="Q179" s="76"/>
      <c r="R179" s="76"/>
      <c r="S179" s="76">
        <v>140801</v>
      </c>
      <c r="T179" s="89">
        <v>140801</v>
      </c>
    </row>
    <row r="180" spans="1:20" x14ac:dyDescent="0.2">
      <c r="A180" s="92">
        <v>27925</v>
      </c>
      <c r="B180" s="59"/>
      <c r="C180" s="58"/>
      <c r="D180" s="59">
        <v>27925</v>
      </c>
      <c r="E180" s="59">
        <v>0</v>
      </c>
      <c r="F180" s="59">
        <v>27925</v>
      </c>
      <c r="G180" s="59">
        <v>0</v>
      </c>
      <c r="H180" s="59">
        <v>0</v>
      </c>
      <c r="I180" s="59">
        <v>0</v>
      </c>
      <c r="J180" s="223" t="s">
        <v>278</v>
      </c>
      <c r="K180" s="224" t="s">
        <v>279</v>
      </c>
      <c r="L180" s="59"/>
      <c r="M180" s="59"/>
      <c r="N180" s="59"/>
      <c r="O180" s="59"/>
      <c r="P180" s="59"/>
      <c r="Q180" s="59"/>
      <c r="R180" s="59"/>
      <c r="S180" s="59">
        <v>27925</v>
      </c>
      <c r="T180" s="62">
        <v>27925</v>
      </c>
    </row>
    <row r="181" spans="1:20" x14ac:dyDescent="0.2">
      <c r="A181" s="88">
        <v>48192</v>
      </c>
      <c r="B181" s="76"/>
      <c r="C181" s="79"/>
      <c r="D181" s="76">
        <v>48192</v>
      </c>
      <c r="E181" s="76">
        <v>182</v>
      </c>
      <c r="F181" s="76">
        <v>1062</v>
      </c>
      <c r="G181" s="76">
        <v>20738</v>
      </c>
      <c r="H181" s="76">
        <v>1402</v>
      </c>
      <c r="I181" s="76">
        <v>24808</v>
      </c>
      <c r="J181" s="225" t="s">
        <v>280</v>
      </c>
      <c r="K181" s="226" t="s">
        <v>281</v>
      </c>
      <c r="L181" s="76"/>
      <c r="M181" s="76"/>
      <c r="N181" s="76"/>
      <c r="O181" s="76"/>
      <c r="P181" s="76"/>
      <c r="Q181" s="76"/>
      <c r="R181" s="76"/>
      <c r="S181" s="76">
        <v>48192</v>
      </c>
      <c r="T181" s="89">
        <v>48192</v>
      </c>
    </row>
    <row r="182" spans="1:20" outlineLevel="1" x14ac:dyDescent="0.2">
      <c r="A182" s="143">
        <v>18052</v>
      </c>
      <c r="B182" s="58"/>
      <c r="C182" s="58"/>
      <c r="D182" s="58">
        <v>18052</v>
      </c>
      <c r="E182" s="58">
        <v>182</v>
      </c>
      <c r="F182" s="58">
        <v>392</v>
      </c>
      <c r="G182" s="58">
        <v>3485</v>
      </c>
      <c r="H182" s="58">
        <v>1402</v>
      </c>
      <c r="I182" s="58">
        <v>12591</v>
      </c>
      <c r="J182" s="178" t="s">
        <v>282</v>
      </c>
      <c r="K182" s="179" t="s">
        <v>283</v>
      </c>
      <c r="L182" s="59"/>
      <c r="M182" s="59"/>
      <c r="N182" s="59"/>
      <c r="O182" s="59"/>
      <c r="P182" s="59"/>
      <c r="Q182" s="59"/>
      <c r="R182" s="59"/>
      <c r="S182" s="58">
        <v>18052</v>
      </c>
      <c r="T182" s="70">
        <v>18052</v>
      </c>
    </row>
    <row r="183" spans="1:20" outlineLevel="1" x14ac:dyDescent="0.2">
      <c r="A183" s="227">
        <v>29460</v>
      </c>
      <c r="B183" s="79"/>
      <c r="C183" s="79"/>
      <c r="D183" s="79">
        <v>29460</v>
      </c>
      <c r="E183" s="79">
        <v>0</v>
      </c>
      <c r="F183" s="79">
        <v>556</v>
      </c>
      <c r="G183" s="79">
        <v>16687</v>
      </c>
      <c r="H183" s="79">
        <v>0</v>
      </c>
      <c r="I183" s="79">
        <v>12217</v>
      </c>
      <c r="J183" s="228" t="s">
        <v>284</v>
      </c>
      <c r="K183" s="229" t="s">
        <v>285</v>
      </c>
      <c r="L183" s="76"/>
      <c r="M183" s="76"/>
      <c r="N183" s="76"/>
      <c r="O183" s="76"/>
      <c r="P183" s="76"/>
      <c r="Q183" s="76"/>
      <c r="R183" s="76"/>
      <c r="S183" s="79">
        <v>29460</v>
      </c>
      <c r="T183" s="80">
        <v>29460</v>
      </c>
    </row>
    <row r="184" spans="1:20" outlineLevel="1" x14ac:dyDescent="0.2">
      <c r="A184" s="143">
        <v>680</v>
      </c>
      <c r="B184" s="58"/>
      <c r="C184" s="58"/>
      <c r="D184" s="58">
        <v>680</v>
      </c>
      <c r="E184" s="58">
        <v>0</v>
      </c>
      <c r="F184" s="58">
        <v>114</v>
      </c>
      <c r="G184" s="58">
        <v>566</v>
      </c>
      <c r="H184" s="58">
        <v>0</v>
      </c>
      <c r="I184" s="58">
        <v>0</v>
      </c>
      <c r="J184" s="178" t="s">
        <v>286</v>
      </c>
      <c r="K184" s="179" t="s">
        <v>287</v>
      </c>
      <c r="L184" s="59"/>
      <c r="M184" s="59"/>
      <c r="N184" s="59"/>
      <c r="O184" s="59"/>
      <c r="P184" s="59"/>
      <c r="Q184" s="59"/>
      <c r="R184" s="59"/>
      <c r="S184" s="58">
        <v>680</v>
      </c>
      <c r="T184" s="70">
        <v>680</v>
      </c>
    </row>
    <row r="185" spans="1:20" x14ac:dyDescent="0.2">
      <c r="A185" s="88">
        <v>54437</v>
      </c>
      <c r="B185" s="76"/>
      <c r="C185" s="79"/>
      <c r="D185" s="76">
        <v>54437</v>
      </c>
      <c r="E185" s="76">
        <v>15</v>
      </c>
      <c r="F185" s="76">
        <v>4077</v>
      </c>
      <c r="G185" s="76">
        <v>2917</v>
      </c>
      <c r="H185" s="76">
        <v>568</v>
      </c>
      <c r="I185" s="76">
        <v>46860</v>
      </c>
      <c r="J185" s="225" t="s">
        <v>288</v>
      </c>
      <c r="K185" s="226" t="s">
        <v>289</v>
      </c>
      <c r="L185" s="76"/>
      <c r="M185" s="76"/>
      <c r="N185" s="76"/>
      <c r="O185" s="76"/>
      <c r="P185" s="76"/>
      <c r="Q185" s="76"/>
      <c r="R185" s="76"/>
      <c r="S185" s="76">
        <v>54437</v>
      </c>
      <c r="T185" s="89">
        <v>54437</v>
      </c>
    </row>
    <row r="186" spans="1:20" outlineLevel="1" x14ac:dyDescent="0.2">
      <c r="A186" s="143">
        <v>18357</v>
      </c>
      <c r="B186" s="58"/>
      <c r="C186" s="58"/>
      <c r="D186" s="58">
        <v>18357</v>
      </c>
      <c r="E186" s="58">
        <v>3</v>
      </c>
      <c r="F186" s="58">
        <v>3184</v>
      </c>
      <c r="G186" s="58">
        <v>755</v>
      </c>
      <c r="H186" s="58">
        <v>15</v>
      </c>
      <c r="I186" s="58">
        <v>14400</v>
      </c>
      <c r="J186" s="178" t="s">
        <v>290</v>
      </c>
      <c r="K186" s="179" t="s">
        <v>291</v>
      </c>
      <c r="L186" s="59"/>
      <c r="M186" s="59"/>
      <c r="N186" s="59"/>
      <c r="O186" s="59"/>
      <c r="P186" s="59"/>
      <c r="Q186" s="59"/>
      <c r="R186" s="59"/>
      <c r="S186" s="58">
        <v>18357</v>
      </c>
      <c r="T186" s="70">
        <v>18357</v>
      </c>
    </row>
    <row r="187" spans="1:20" outlineLevel="1" x14ac:dyDescent="0.2">
      <c r="A187" s="227">
        <v>8095</v>
      </c>
      <c r="B187" s="79"/>
      <c r="C187" s="79"/>
      <c r="D187" s="79">
        <v>8095</v>
      </c>
      <c r="E187" s="79">
        <v>12</v>
      </c>
      <c r="F187" s="79">
        <v>18</v>
      </c>
      <c r="G187" s="79">
        <v>356</v>
      </c>
      <c r="H187" s="79">
        <v>106</v>
      </c>
      <c r="I187" s="79">
        <v>7603</v>
      </c>
      <c r="J187" s="228" t="s">
        <v>292</v>
      </c>
      <c r="K187" s="229" t="s">
        <v>293</v>
      </c>
      <c r="L187" s="76"/>
      <c r="M187" s="76"/>
      <c r="N187" s="76"/>
      <c r="O187" s="76"/>
      <c r="P187" s="76"/>
      <c r="Q187" s="76"/>
      <c r="R187" s="76"/>
      <c r="S187" s="79">
        <v>8095</v>
      </c>
      <c r="T187" s="80">
        <v>8095</v>
      </c>
    </row>
    <row r="188" spans="1:20" outlineLevel="1" x14ac:dyDescent="0.2">
      <c r="A188" s="143">
        <v>27985</v>
      </c>
      <c r="B188" s="58"/>
      <c r="C188" s="58"/>
      <c r="D188" s="58">
        <v>27985</v>
      </c>
      <c r="E188" s="58">
        <v>0</v>
      </c>
      <c r="F188" s="58">
        <v>875</v>
      </c>
      <c r="G188" s="58">
        <v>1806</v>
      </c>
      <c r="H188" s="58">
        <v>447</v>
      </c>
      <c r="I188" s="58">
        <v>24857</v>
      </c>
      <c r="J188" s="178" t="s">
        <v>294</v>
      </c>
      <c r="K188" s="179" t="s">
        <v>295</v>
      </c>
      <c r="L188" s="59"/>
      <c r="M188" s="59"/>
      <c r="N188" s="59"/>
      <c r="O188" s="59"/>
      <c r="P188" s="59"/>
      <c r="Q188" s="59"/>
      <c r="R188" s="59"/>
      <c r="S188" s="58">
        <v>27985</v>
      </c>
      <c r="T188" s="70">
        <v>27985</v>
      </c>
    </row>
    <row r="189" spans="1:20" x14ac:dyDescent="0.2">
      <c r="A189" s="88">
        <v>102</v>
      </c>
      <c r="B189" s="76"/>
      <c r="C189" s="79"/>
      <c r="D189" s="76">
        <v>102</v>
      </c>
      <c r="E189" s="76"/>
      <c r="F189" s="76"/>
      <c r="G189" s="76">
        <v>102</v>
      </c>
      <c r="H189" s="76"/>
      <c r="I189" s="76"/>
      <c r="J189" s="225" t="s">
        <v>296</v>
      </c>
      <c r="K189" s="226" t="s">
        <v>297</v>
      </c>
      <c r="L189" s="76"/>
      <c r="M189" s="76"/>
      <c r="N189" s="76"/>
      <c r="O189" s="76"/>
      <c r="P189" s="76"/>
      <c r="Q189" s="76"/>
      <c r="R189" s="76"/>
      <c r="S189" s="76">
        <v>102</v>
      </c>
      <c r="T189" s="89">
        <v>102</v>
      </c>
    </row>
    <row r="190" spans="1:20" x14ac:dyDescent="0.2">
      <c r="A190" s="92">
        <v>2908</v>
      </c>
      <c r="B190" s="59"/>
      <c r="C190" s="58"/>
      <c r="D190" s="59">
        <v>2908</v>
      </c>
      <c r="E190" s="59"/>
      <c r="F190" s="59">
        <v>1458</v>
      </c>
      <c r="G190" s="59">
        <v>4</v>
      </c>
      <c r="H190" s="59"/>
      <c r="I190" s="59">
        <v>1446</v>
      </c>
      <c r="J190" s="223" t="s">
        <v>298</v>
      </c>
      <c r="K190" s="224" t="s">
        <v>299</v>
      </c>
      <c r="L190" s="59"/>
      <c r="M190" s="59"/>
      <c r="N190" s="59"/>
      <c r="O190" s="59"/>
      <c r="P190" s="59"/>
      <c r="Q190" s="59"/>
      <c r="R190" s="59"/>
      <c r="S190" s="59">
        <v>2908</v>
      </c>
      <c r="T190" s="62">
        <v>2908</v>
      </c>
    </row>
    <row r="191" spans="1:20" outlineLevel="1" x14ac:dyDescent="0.2">
      <c r="A191" s="227">
        <v>112</v>
      </c>
      <c r="B191" s="79"/>
      <c r="C191" s="79"/>
      <c r="D191" s="79">
        <v>112</v>
      </c>
      <c r="E191" s="79">
        <v>0</v>
      </c>
      <c r="F191" s="79">
        <v>26</v>
      </c>
      <c r="G191" s="79">
        <v>4</v>
      </c>
      <c r="H191" s="79">
        <v>0</v>
      </c>
      <c r="I191" s="79">
        <v>82</v>
      </c>
      <c r="J191" s="228" t="s">
        <v>300</v>
      </c>
      <c r="K191" s="229" t="s">
        <v>301</v>
      </c>
      <c r="L191" s="76"/>
      <c r="M191" s="76"/>
      <c r="N191" s="76"/>
      <c r="O191" s="76"/>
      <c r="P191" s="76"/>
      <c r="Q191" s="76"/>
      <c r="R191" s="76"/>
      <c r="S191" s="79"/>
      <c r="T191" s="80"/>
    </row>
    <row r="192" spans="1:20" outlineLevel="1" x14ac:dyDescent="0.2">
      <c r="A192" s="143">
        <v>2796</v>
      </c>
      <c r="B192" s="58"/>
      <c r="C192" s="58"/>
      <c r="D192" s="58">
        <v>2796</v>
      </c>
      <c r="E192" s="58">
        <v>0</v>
      </c>
      <c r="F192" s="58">
        <v>1432</v>
      </c>
      <c r="G192" s="58"/>
      <c r="H192" s="58">
        <v>0</v>
      </c>
      <c r="I192" s="58">
        <v>1364</v>
      </c>
      <c r="J192" s="178" t="s">
        <v>302</v>
      </c>
      <c r="K192" s="179" t="s">
        <v>303</v>
      </c>
      <c r="L192" s="59"/>
      <c r="M192" s="59"/>
      <c r="N192" s="59"/>
      <c r="O192" s="59"/>
      <c r="P192" s="59"/>
      <c r="Q192" s="59"/>
      <c r="R192" s="59"/>
      <c r="S192" s="58"/>
      <c r="T192" s="70"/>
    </row>
    <row r="193" spans="1:20" x14ac:dyDescent="0.2">
      <c r="A193" s="88">
        <v>7237</v>
      </c>
      <c r="B193" s="76"/>
      <c r="C193" s="79"/>
      <c r="D193" s="76">
        <v>7237</v>
      </c>
      <c r="E193" s="76">
        <v>9</v>
      </c>
      <c r="F193" s="76">
        <v>11</v>
      </c>
      <c r="G193" s="76">
        <v>7</v>
      </c>
      <c r="H193" s="76">
        <v>238</v>
      </c>
      <c r="I193" s="76">
        <v>6972</v>
      </c>
      <c r="J193" s="225" t="s">
        <v>304</v>
      </c>
      <c r="K193" s="226" t="s">
        <v>305</v>
      </c>
      <c r="L193" s="76"/>
      <c r="M193" s="76"/>
      <c r="N193" s="76"/>
      <c r="O193" s="76"/>
      <c r="P193" s="76"/>
      <c r="Q193" s="76"/>
      <c r="R193" s="76"/>
      <c r="S193" s="76">
        <v>7237</v>
      </c>
      <c r="T193" s="89">
        <v>7237</v>
      </c>
    </row>
    <row r="194" spans="1:20" outlineLevel="1" x14ac:dyDescent="0.2">
      <c r="A194" s="143">
        <v>1710</v>
      </c>
      <c r="B194" s="58"/>
      <c r="C194" s="58"/>
      <c r="D194" s="58">
        <v>1710</v>
      </c>
      <c r="E194" s="58">
        <v>9</v>
      </c>
      <c r="F194" s="58">
        <v>0</v>
      </c>
      <c r="G194" s="58">
        <v>4</v>
      </c>
      <c r="H194" s="58">
        <v>0</v>
      </c>
      <c r="I194" s="58">
        <v>1697</v>
      </c>
      <c r="J194" s="178" t="s">
        <v>306</v>
      </c>
      <c r="K194" s="179" t="s">
        <v>307</v>
      </c>
      <c r="L194" s="59"/>
      <c r="M194" s="59"/>
      <c r="N194" s="59"/>
      <c r="O194" s="59"/>
      <c r="P194" s="59"/>
      <c r="Q194" s="59"/>
      <c r="R194" s="59"/>
      <c r="S194" s="58"/>
      <c r="T194" s="70"/>
    </row>
    <row r="195" spans="1:20" outlineLevel="1" x14ac:dyDescent="0.2">
      <c r="A195" s="227">
        <v>3552</v>
      </c>
      <c r="B195" s="79"/>
      <c r="C195" s="79"/>
      <c r="D195" s="79">
        <v>3552</v>
      </c>
      <c r="E195" s="79">
        <v>0</v>
      </c>
      <c r="F195" s="79">
        <v>0</v>
      </c>
      <c r="G195" s="79">
        <v>0</v>
      </c>
      <c r="H195" s="79">
        <v>0</v>
      </c>
      <c r="I195" s="79">
        <v>3552</v>
      </c>
      <c r="J195" s="228" t="s">
        <v>308</v>
      </c>
      <c r="K195" s="229" t="s">
        <v>309</v>
      </c>
      <c r="L195" s="76"/>
      <c r="M195" s="76"/>
      <c r="N195" s="76"/>
      <c r="O195" s="76"/>
      <c r="P195" s="76"/>
      <c r="Q195" s="76"/>
      <c r="R195" s="76"/>
      <c r="S195" s="79"/>
      <c r="T195" s="80"/>
    </row>
    <row r="196" spans="1:20" outlineLevel="1" x14ac:dyDescent="0.2">
      <c r="A196" s="143">
        <v>1760</v>
      </c>
      <c r="B196" s="58"/>
      <c r="C196" s="58"/>
      <c r="D196" s="58">
        <v>1760</v>
      </c>
      <c r="E196" s="58">
        <v>0</v>
      </c>
      <c r="F196" s="58">
        <v>11</v>
      </c>
      <c r="G196" s="58">
        <v>3</v>
      </c>
      <c r="H196" s="58">
        <v>211</v>
      </c>
      <c r="I196" s="58">
        <v>1535</v>
      </c>
      <c r="J196" s="178" t="s">
        <v>310</v>
      </c>
      <c r="K196" s="179" t="s">
        <v>311</v>
      </c>
      <c r="L196" s="59"/>
      <c r="M196" s="59"/>
      <c r="N196" s="59"/>
      <c r="O196" s="59"/>
      <c r="P196" s="59"/>
      <c r="Q196" s="59"/>
      <c r="R196" s="59"/>
      <c r="S196" s="58"/>
      <c r="T196" s="70"/>
    </row>
    <row r="197" spans="1:20" outlineLevel="1" x14ac:dyDescent="0.2">
      <c r="A197" s="227">
        <v>49</v>
      </c>
      <c r="B197" s="79"/>
      <c r="C197" s="79"/>
      <c r="D197" s="79">
        <v>49</v>
      </c>
      <c r="E197" s="79">
        <v>0</v>
      </c>
      <c r="F197" s="79">
        <v>0</v>
      </c>
      <c r="G197" s="79">
        <v>0</v>
      </c>
      <c r="H197" s="79">
        <v>3</v>
      </c>
      <c r="I197" s="79">
        <v>46</v>
      </c>
      <c r="J197" s="228" t="s">
        <v>312</v>
      </c>
      <c r="K197" s="229" t="s">
        <v>313</v>
      </c>
      <c r="L197" s="76"/>
      <c r="M197" s="76"/>
      <c r="N197" s="76"/>
      <c r="O197" s="76"/>
      <c r="P197" s="76"/>
      <c r="Q197" s="76"/>
      <c r="R197" s="76"/>
      <c r="S197" s="79"/>
      <c r="T197" s="80"/>
    </row>
    <row r="198" spans="1:20" outlineLevel="1" x14ac:dyDescent="0.2">
      <c r="A198" s="143">
        <v>166</v>
      </c>
      <c r="B198" s="58"/>
      <c r="C198" s="58"/>
      <c r="D198" s="58">
        <v>166</v>
      </c>
      <c r="E198" s="58">
        <v>0</v>
      </c>
      <c r="F198" s="58">
        <v>0</v>
      </c>
      <c r="G198" s="58">
        <v>0</v>
      </c>
      <c r="H198" s="58">
        <v>24</v>
      </c>
      <c r="I198" s="58">
        <v>142</v>
      </c>
      <c r="J198" s="178" t="s">
        <v>314</v>
      </c>
      <c r="K198" s="179" t="s">
        <v>315</v>
      </c>
      <c r="L198" s="59"/>
      <c r="M198" s="59"/>
      <c r="N198" s="59"/>
      <c r="O198" s="59"/>
      <c r="P198" s="59"/>
      <c r="Q198" s="59"/>
      <c r="R198" s="59"/>
      <c r="S198" s="58"/>
      <c r="T198" s="70"/>
    </row>
    <row r="199" spans="1:20" x14ac:dyDescent="0.2">
      <c r="A199" s="88">
        <v>6505</v>
      </c>
      <c r="B199" s="76"/>
      <c r="C199" s="79"/>
      <c r="D199" s="76">
        <v>6505</v>
      </c>
      <c r="E199" s="76">
        <v>0</v>
      </c>
      <c r="F199" s="76">
        <v>0</v>
      </c>
      <c r="G199" s="76">
        <v>9</v>
      </c>
      <c r="H199" s="76">
        <v>0</v>
      </c>
      <c r="I199" s="76">
        <v>6496</v>
      </c>
      <c r="J199" s="221" t="s">
        <v>316</v>
      </c>
      <c r="K199" s="230" t="s">
        <v>317</v>
      </c>
      <c r="L199" s="76"/>
      <c r="M199" s="76"/>
      <c r="N199" s="76"/>
      <c r="O199" s="76"/>
      <c r="P199" s="76"/>
      <c r="Q199" s="76"/>
      <c r="R199" s="76"/>
      <c r="S199" s="76">
        <v>6505</v>
      </c>
      <c r="T199" s="89">
        <v>6505</v>
      </c>
    </row>
    <row r="200" spans="1:20" x14ac:dyDescent="0.2">
      <c r="A200" s="92">
        <v>23</v>
      </c>
      <c r="B200" s="59"/>
      <c r="C200" s="58"/>
      <c r="D200" s="59">
        <v>23</v>
      </c>
      <c r="E200" s="59">
        <v>0</v>
      </c>
      <c r="F200" s="59">
        <v>23</v>
      </c>
      <c r="G200" s="59">
        <v>0</v>
      </c>
      <c r="H200" s="59">
        <v>0</v>
      </c>
      <c r="I200" s="59">
        <v>0</v>
      </c>
      <c r="J200" s="174" t="s">
        <v>318</v>
      </c>
      <c r="K200" s="200" t="s">
        <v>319</v>
      </c>
      <c r="L200" s="59"/>
      <c r="M200" s="59"/>
      <c r="N200" s="59"/>
      <c r="O200" s="59"/>
      <c r="P200" s="59"/>
      <c r="Q200" s="59"/>
      <c r="R200" s="59"/>
      <c r="S200" s="59">
        <v>23</v>
      </c>
      <c r="T200" s="62">
        <v>23</v>
      </c>
    </row>
    <row r="201" spans="1:20" x14ac:dyDescent="0.2">
      <c r="A201" s="136">
        <v>0</v>
      </c>
      <c r="B201" s="64"/>
      <c r="C201" s="64"/>
      <c r="D201" s="64">
        <v>0</v>
      </c>
      <c r="E201" s="64">
        <v>31</v>
      </c>
      <c r="F201" s="64">
        <v>-3119</v>
      </c>
      <c r="G201" s="64">
        <v>-269</v>
      </c>
      <c r="H201" s="64">
        <v>66</v>
      </c>
      <c r="I201" s="64">
        <v>3291</v>
      </c>
      <c r="J201" s="170" t="s">
        <v>320</v>
      </c>
      <c r="K201" s="196" t="s">
        <v>321</v>
      </c>
      <c r="L201" s="64"/>
      <c r="M201" s="64"/>
      <c r="N201" s="64"/>
      <c r="O201" s="64"/>
      <c r="P201" s="64"/>
      <c r="Q201" s="64"/>
      <c r="R201" s="64"/>
      <c r="S201" s="64"/>
      <c r="T201" s="73"/>
    </row>
    <row r="202" spans="1:20" outlineLevel="1" x14ac:dyDescent="0.2">
      <c r="A202" s="143">
        <v>0</v>
      </c>
      <c r="B202" s="58"/>
      <c r="C202" s="58"/>
      <c r="D202" s="58">
        <v>0</v>
      </c>
      <c r="E202" s="58">
        <v>31</v>
      </c>
      <c r="F202" s="58">
        <v>-3119</v>
      </c>
      <c r="G202" s="58">
        <v>-268</v>
      </c>
      <c r="H202" s="58">
        <v>66</v>
      </c>
      <c r="I202" s="58">
        <v>3290</v>
      </c>
      <c r="J202" s="155" t="s">
        <v>322</v>
      </c>
      <c r="K202" s="156" t="s">
        <v>323</v>
      </c>
      <c r="L202" s="58"/>
      <c r="M202" s="58"/>
      <c r="N202" s="58"/>
      <c r="O202" s="58"/>
      <c r="P202" s="58"/>
      <c r="Q202" s="58"/>
      <c r="R202" s="58"/>
      <c r="S202" s="58"/>
      <c r="T202" s="70"/>
    </row>
    <row r="203" spans="1:20" outlineLevel="1" x14ac:dyDescent="0.2">
      <c r="A203" s="140">
        <v>0</v>
      </c>
      <c r="B203" s="63"/>
      <c r="C203" s="63"/>
      <c r="D203" s="63">
        <v>0</v>
      </c>
      <c r="E203" s="63">
        <v>0</v>
      </c>
      <c r="F203" s="63">
        <v>0</v>
      </c>
      <c r="G203" s="63">
        <v>-1</v>
      </c>
      <c r="H203" s="63">
        <v>0</v>
      </c>
      <c r="I203" s="63">
        <v>1</v>
      </c>
      <c r="J203" s="172" t="s">
        <v>324</v>
      </c>
      <c r="K203" s="173" t="s">
        <v>325</v>
      </c>
      <c r="L203" s="63"/>
      <c r="M203" s="63"/>
      <c r="N203" s="63"/>
      <c r="O203" s="63"/>
      <c r="P203" s="63"/>
      <c r="Q203" s="63"/>
      <c r="R203" s="63"/>
      <c r="S203" s="63"/>
      <c r="T203" s="67"/>
    </row>
    <row r="204" spans="1:20" x14ac:dyDescent="0.2">
      <c r="A204" s="92"/>
      <c r="B204" s="59"/>
      <c r="C204" s="59"/>
      <c r="D204" s="59"/>
      <c r="E204" s="59"/>
      <c r="F204" s="59"/>
      <c r="G204" s="59"/>
      <c r="H204" s="59"/>
      <c r="I204" s="59"/>
      <c r="J204" s="199" t="s">
        <v>326</v>
      </c>
      <c r="K204" s="200" t="s">
        <v>327</v>
      </c>
      <c r="L204" s="59">
        <v>-7</v>
      </c>
      <c r="M204" s="59">
        <v>-3858</v>
      </c>
      <c r="N204" s="59">
        <v>-3806</v>
      </c>
      <c r="O204" s="59">
        <v>-11</v>
      </c>
      <c r="P204" s="59"/>
      <c r="Q204" s="59">
        <v>-7682</v>
      </c>
      <c r="R204" s="59"/>
      <c r="S204" s="59"/>
      <c r="T204" s="62">
        <v>-7682</v>
      </c>
    </row>
    <row r="205" spans="1:20" outlineLevel="1" x14ac:dyDescent="0.2">
      <c r="A205" s="140"/>
      <c r="B205" s="63"/>
      <c r="C205" s="63"/>
      <c r="D205" s="63"/>
      <c r="E205" s="63"/>
      <c r="F205" s="63"/>
      <c r="G205" s="63"/>
      <c r="H205" s="63"/>
      <c r="I205" s="63"/>
      <c r="J205" s="172" t="s">
        <v>328</v>
      </c>
      <c r="K205" s="173" t="s">
        <v>329</v>
      </c>
      <c r="L205" s="63">
        <v>-7</v>
      </c>
      <c r="M205" s="63">
        <v>-1</v>
      </c>
      <c r="N205" s="63">
        <v>0</v>
      </c>
      <c r="O205" s="63">
        <v>-11</v>
      </c>
      <c r="P205" s="63">
        <v>0</v>
      </c>
      <c r="Q205" s="63">
        <v>-19</v>
      </c>
      <c r="R205" s="63"/>
      <c r="S205" s="63"/>
      <c r="T205" s="67">
        <v>-19</v>
      </c>
    </row>
    <row r="206" spans="1:20" outlineLevel="1" x14ac:dyDescent="0.2">
      <c r="A206" s="143"/>
      <c r="B206" s="58"/>
      <c r="C206" s="58"/>
      <c r="D206" s="58"/>
      <c r="E206" s="58"/>
      <c r="F206" s="58"/>
      <c r="G206" s="58"/>
      <c r="H206" s="58"/>
      <c r="I206" s="58"/>
      <c r="J206" s="155" t="s">
        <v>330</v>
      </c>
      <c r="K206" s="156" t="s">
        <v>331</v>
      </c>
      <c r="L206" s="58">
        <v>0</v>
      </c>
      <c r="M206" s="58">
        <v>0</v>
      </c>
      <c r="N206" s="58">
        <v>-2956</v>
      </c>
      <c r="O206" s="58">
        <v>0</v>
      </c>
      <c r="P206" s="58">
        <v>0</v>
      </c>
      <c r="Q206" s="58">
        <v>-2956</v>
      </c>
      <c r="R206" s="58"/>
      <c r="S206" s="58"/>
      <c r="T206" s="70">
        <v>-2956</v>
      </c>
    </row>
    <row r="207" spans="1:20" outlineLevel="1" x14ac:dyDescent="0.2">
      <c r="A207" s="140"/>
      <c r="B207" s="63"/>
      <c r="C207" s="63"/>
      <c r="D207" s="63"/>
      <c r="E207" s="63"/>
      <c r="F207" s="63"/>
      <c r="G207" s="63"/>
      <c r="H207" s="63"/>
      <c r="I207" s="63"/>
      <c r="J207" s="172" t="s">
        <v>332</v>
      </c>
      <c r="K207" s="173" t="s">
        <v>333</v>
      </c>
      <c r="L207" s="63">
        <v>0</v>
      </c>
      <c r="M207" s="63">
        <v>-3857</v>
      </c>
      <c r="N207" s="63">
        <v>-850</v>
      </c>
      <c r="O207" s="63">
        <v>0</v>
      </c>
      <c r="P207" s="63">
        <v>0</v>
      </c>
      <c r="Q207" s="63">
        <v>-4707</v>
      </c>
      <c r="R207" s="63"/>
      <c r="S207" s="63"/>
      <c r="T207" s="67">
        <v>-4707</v>
      </c>
    </row>
    <row r="208" spans="1:20" x14ac:dyDescent="0.2">
      <c r="A208" s="92"/>
      <c r="B208" s="59"/>
      <c r="C208" s="59"/>
      <c r="D208" s="59"/>
      <c r="E208" s="59"/>
      <c r="F208" s="59"/>
      <c r="G208" s="59"/>
      <c r="H208" s="59"/>
      <c r="I208" s="59"/>
      <c r="J208" s="199" t="s">
        <v>334</v>
      </c>
      <c r="K208" s="200" t="s">
        <v>335</v>
      </c>
      <c r="L208" s="59"/>
      <c r="M208" s="59">
        <v>850</v>
      </c>
      <c r="N208" s="59">
        <v>3876</v>
      </c>
      <c r="O208" s="59">
        <v>2956</v>
      </c>
      <c r="P208" s="59"/>
      <c r="Q208" s="59">
        <v>7682</v>
      </c>
      <c r="R208" s="59"/>
      <c r="S208" s="59"/>
      <c r="T208" s="62">
        <v>7682</v>
      </c>
    </row>
    <row r="209" spans="1:21" outlineLevel="1" x14ac:dyDescent="0.2">
      <c r="A209" s="140"/>
      <c r="B209" s="63"/>
      <c r="C209" s="63"/>
      <c r="D209" s="63"/>
      <c r="E209" s="63"/>
      <c r="F209" s="63"/>
      <c r="G209" s="63"/>
      <c r="H209" s="63"/>
      <c r="I209" s="63"/>
      <c r="J209" s="172" t="s">
        <v>336</v>
      </c>
      <c r="K209" s="173" t="s">
        <v>337</v>
      </c>
      <c r="L209" s="63">
        <v>0</v>
      </c>
      <c r="M209" s="63">
        <v>0</v>
      </c>
      <c r="N209" s="63">
        <v>19</v>
      </c>
      <c r="O209" s="63">
        <v>0</v>
      </c>
      <c r="P209" s="63">
        <v>0</v>
      </c>
      <c r="Q209" s="63">
        <v>19</v>
      </c>
      <c r="R209" s="63"/>
      <c r="S209" s="63"/>
      <c r="T209" s="67">
        <v>19</v>
      </c>
    </row>
    <row r="210" spans="1:21" outlineLevel="1" x14ac:dyDescent="0.2">
      <c r="A210" s="143"/>
      <c r="B210" s="58"/>
      <c r="C210" s="58"/>
      <c r="D210" s="58"/>
      <c r="E210" s="58"/>
      <c r="F210" s="58"/>
      <c r="G210" s="58"/>
      <c r="H210" s="58"/>
      <c r="I210" s="58"/>
      <c r="J210" s="155" t="s">
        <v>338</v>
      </c>
      <c r="K210" s="156" t="s">
        <v>339</v>
      </c>
      <c r="L210" s="58">
        <v>0</v>
      </c>
      <c r="M210" s="58">
        <v>0</v>
      </c>
      <c r="N210" s="58">
        <v>0</v>
      </c>
      <c r="O210" s="58">
        <v>2956</v>
      </c>
      <c r="P210" s="58">
        <v>0</v>
      </c>
      <c r="Q210" s="58">
        <v>2956</v>
      </c>
      <c r="R210" s="58"/>
      <c r="S210" s="58"/>
      <c r="T210" s="70">
        <v>2956</v>
      </c>
    </row>
    <row r="211" spans="1:21" outlineLevel="1" x14ac:dyDescent="0.2">
      <c r="A211" s="63"/>
      <c r="B211" s="63"/>
      <c r="C211" s="63"/>
      <c r="D211" s="63"/>
      <c r="E211" s="63"/>
      <c r="F211" s="63"/>
      <c r="G211" s="63"/>
      <c r="H211" s="63"/>
      <c r="I211" s="231"/>
      <c r="J211" s="172" t="s">
        <v>340</v>
      </c>
      <c r="K211" s="173" t="s">
        <v>341</v>
      </c>
      <c r="L211" s="63">
        <v>0</v>
      </c>
      <c r="M211" s="63">
        <v>850</v>
      </c>
      <c r="N211" s="63">
        <v>3857</v>
      </c>
      <c r="O211" s="63">
        <v>0</v>
      </c>
      <c r="P211" s="63">
        <v>0</v>
      </c>
      <c r="Q211" s="63">
        <v>4707</v>
      </c>
      <c r="R211" s="63"/>
      <c r="S211" s="63"/>
      <c r="T211" s="67">
        <v>4707</v>
      </c>
    </row>
    <row r="212" spans="1:21" x14ac:dyDescent="0.2">
      <c r="A212" s="134"/>
      <c r="B212" s="124"/>
      <c r="C212" s="124">
        <v>22057</v>
      </c>
      <c r="D212" s="124">
        <v>-22057</v>
      </c>
      <c r="E212" s="124">
        <v>24</v>
      </c>
      <c r="F212" s="124">
        <v>13884</v>
      </c>
      <c r="G212" s="124">
        <v>-2672</v>
      </c>
      <c r="H212" s="124">
        <v>3170</v>
      </c>
      <c r="I212" s="124">
        <v>-36463</v>
      </c>
      <c r="J212" s="232" t="s">
        <v>342</v>
      </c>
      <c r="K212" s="233" t="s">
        <v>343</v>
      </c>
      <c r="L212" s="124"/>
      <c r="M212" s="124"/>
      <c r="N212" s="124"/>
      <c r="O212" s="124"/>
      <c r="P212" s="124"/>
      <c r="Q212" s="124"/>
      <c r="R212" s="124"/>
      <c r="S212" s="124"/>
      <c r="T212" s="126"/>
    </row>
    <row r="213" spans="1:21" ht="23.25" customHeight="1" x14ac:dyDescent="0.2">
      <c r="A213" s="93"/>
      <c r="B213" s="94"/>
      <c r="C213" s="94"/>
      <c r="D213" s="94"/>
      <c r="E213" s="94"/>
      <c r="F213" s="94"/>
      <c r="G213" s="94"/>
      <c r="H213" s="94"/>
      <c r="I213" s="94"/>
      <c r="J213" s="234" t="s">
        <v>344</v>
      </c>
      <c r="K213" s="235" t="s">
        <v>345</v>
      </c>
      <c r="L213" s="94">
        <v>53410</v>
      </c>
      <c r="M213" s="94">
        <v>5444</v>
      </c>
      <c r="N213" s="94">
        <v>20836</v>
      </c>
      <c r="O213" s="94">
        <v>45321</v>
      </c>
      <c r="P213" s="94">
        <v>261</v>
      </c>
      <c r="Q213" s="94">
        <v>125272</v>
      </c>
      <c r="R213" s="94">
        <v>22057</v>
      </c>
      <c r="S213" s="94"/>
      <c r="T213" s="95">
        <v>147329</v>
      </c>
    </row>
    <row r="214" spans="1:21" ht="25.5" x14ac:dyDescent="0.2">
      <c r="A214" s="12"/>
      <c r="B214" s="13"/>
      <c r="C214" s="13"/>
      <c r="D214" s="13"/>
      <c r="E214" s="13"/>
      <c r="F214" s="13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5"/>
    </row>
    <row r="215" spans="1:21" ht="14.25" x14ac:dyDescent="0.25">
      <c r="A215" s="11"/>
      <c r="B215" s="11"/>
      <c r="C215" s="11"/>
      <c r="D215" s="11"/>
      <c r="E215" s="11"/>
      <c r="F215" s="11"/>
      <c r="G215" s="11"/>
      <c r="H215" s="11"/>
      <c r="I215" s="11"/>
      <c r="J215" s="16"/>
      <c r="K215" s="17"/>
      <c r="L215" s="11"/>
      <c r="M215" s="11"/>
      <c r="N215" s="11"/>
      <c r="O215" s="11"/>
      <c r="P215" s="11"/>
      <c r="Q215" s="11"/>
      <c r="R215" s="11"/>
      <c r="S215" s="11"/>
      <c r="T215" s="11"/>
    </row>
    <row r="216" spans="1:21" s="20" customFormat="1" ht="12.75" customHeight="1" x14ac:dyDescent="0.3">
      <c r="A216" s="251" t="s">
        <v>346</v>
      </c>
      <c r="B216" s="252"/>
      <c r="C216" s="252"/>
      <c r="D216" s="252"/>
      <c r="E216" s="252"/>
      <c r="F216" s="252"/>
      <c r="G216" s="252"/>
      <c r="H216" s="252"/>
      <c r="I216" s="252"/>
      <c r="J216" s="252"/>
      <c r="K216" s="18"/>
      <c r="L216" s="18"/>
      <c r="M216" s="18"/>
      <c r="N216" s="18"/>
      <c r="O216" s="18"/>
      <c r="P216" s="18"/>
      <c r="Q216" s="18"/>
      <c r="R216" s="18"/>
      <c r="S216" s="18"/>
      <c r="T216" s="19"/>
      <c r="U216" s="29"/>
    </row>
    <row r="217" spans="1:21" s="20" customFormat="1" ht="12.75" customHeight="1" x14ac:dyDescent="0.3">
      <c r="A217" s="46" t="s">
        <v>363</v>
      </c>
      <c r="B217" s="21"/>
      <c r="C217" s="21"/>
      <c r="D217" s="21"/>
      <c r="E217" s="21"/>
      <c r="F217" s="21"/>
      <c r="G217" s="22"/>
      <c r="H217" s="22"/>
      <c r="I217" s="22"/>
      <c r="J217" s="23"/>
      <c r="K217" s="22"/>
      <c r="L217" s="22"/>
      <c r="M217" s="22"/>
      <c r="N217" s="22"/>
      <c r="O217" s="22"/>
      <c r="P217" s="22"/>
      <c r="Q217" s="22"/>
      <c r="R217" s="22"/>
      <c r="S217" s="22"/>
      <c r="T217" s="24"/>
      <c r="U217" s="29"/>
    </row>
    <row r="218" spans="1:21" s="20" customFormat="1" ht="12.75" customHeight="1" x14ac:dyDescent="0.3">
      <c r="A218" s="47" t="s">
        <v>347</v>
      </c>
      <c r="B218" s="21"/>
      <c r="C218" s="21"/>
      <c r="D218" s="21"/>
      <c r="E218" s="21"/>
      <c r="F218" s="21"/>
      <c r="G218" s="22"/>
      <c r="H218" s="22"/>
      <c r="I218" s="22"/>
      <c r="J218" s="23"/>
      <c r="K218" s="22"/>
      <c r="L218" s="22"/>
      <c r="M218" s="22"/>
      <c r="N218" s="22"/>
      <c r="O218" s="22"/>
      <c r="P218" s="22"/>
      <c r="Q218" s="22"/>
      <c r="R218" s="22"/>
      <c r="S218" s="22"/>
      <c r="T218" s="24"/>
      <c r="U218" s="29"/>
    </row>
    <row r="219" spans="1:21" s="20" customFormat="1" ht="12.75" customHeight="1" x14ac:dyDescent="0.3">
      <c r="A219" s="43" t="s">
        <v>348</v>
      </c>
      <c r="B219" s="48"/>
      <c r="C219" s="48"/>
      <c r="D219" s="48"/>
      <c r="E219" s="48"/>
      <c r="F219" s="48"/>
      <c r="G219" s="25"/>
      <c r="H219" s="25"/>
      <c r="I219" s="25"/>
      <c r="J219" s="26"/>
      <c r="K219" s="25"/>
      <c r="L219" s="25"/>
      <c r="M219" s="25"/>
      <c r="N219" s="25"/>
      <c r="O219" s="25"/>
      <c r="P219" s="25"/>
      <c r="Q219" s="25"/>
      <c r="R219" s="25"/>
      <c r="S219" s="25"/>
      <c r="T219" s="27"/>
      <c r="U219" s="29"/>
    </row>
    <row r="220" spans="1:21" s="20" customFormat="1" ht="12.75" customHeight="1" x14ac:dyDescent="0.3">
      <c r="A220" s="44"/>
      <c r="B220" s="45"/>
      <c r="C220" s="45"/>
      <c r="D220" s="45"/>
      <c r="E220" s="45"/>
      <c r="F220" s="45"/>
      <c r="G220" s="22"/>
      <c r="H220" s="22"/>
      <c r="I220" s="22"/>
      <c r="J220" s="23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9"/>
    </row>
  </sheetData>
  <mergeCells count="35">
    <mergeCell ref="F11:F12"/>
    <mergeCell ref="A1:J1"/>
    <mergeCell ref="A4:T5"/>
    <mergeCell ref="A6:T6"/>
    <mergeCell ref="A7:T7"/>
    <mergeCell ref="A8:T8"/>
    <mergeCell ref="A9:T9"/>
    <mergeCell ref="A11:A12"/>
    <mergeCell ref="B11:B12"/>
    <mergeCell ref="C11:C12"/>
    <mergeCell ref="D11:D12"/>
    <mergeCell ref="E11:E12"/>
    <mergeCell ref="G11:G12"/>
    <mergeCell ref="H11:H12"/>
    <mergeCell ref="I11:I12"/>
    <mergeCell ref="J11:J12"/>
    <mergeCell ref="K11:K12"/>
    <mergeCell ref="J80:K80"/>
    <mergeCell ref="M11:M12"/>
    <mergeCell ref="N11:N12"/>
    <mergeCell ref="O11:O12"/>
    <mergeCell ref="P11:P12"/>
    <mergeCell ref="L11:L12"/>
    <mergeCell ref="S11:S12"/>
    <mergeCell ref="T11:T12"/>
    <mergeCell ref="J14:K14"/>
    <mergeCell ref="J34:K34"/>
    <mergeCell ref="J50:K50"/>
    <mergeCell ref="Q11:Q12"/>
    <mergeCell ref="R11:R12"/>
    <mergeCell ref="J150:K150"/>
    <mergeCell ref="J159:K159"/>
    <mergeCell ref="J166:K166"/>
    <mergeCell ref="J175:K175"/>
    <mergeCell ref="A216:J216"/>
  </mergeCells>
  <hyperlinks>
    <hyperlink ref="U4" location="Índice!A1" display="Índice" xr:uid="{DC30618D-BC80-44CE-AC02-9ACC9DBC5EAF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0 x H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O d M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T E d a K I p H u A 4 A A A A R A A A A E w A c A E Z v c m 1 1 b G F z L 1 N l Y 3 R p b 2 4 x L m 0 g o h g A K K A U A A A A A A A A A A A A A A A A A A A A A A A A A A A A K 0 5 N L s n M z 1 M I h t C G 1 g B Q S w E C L Q A U A A I A C A D n T E d a L V S T / a U A A A D 3 A A A A E g A A A A A A A A A A A A A A A A A A A A A A Q 2 9 u Z m l n L 1 B h Y 2 t h Z 2 U u e G 1 s U E s B A i 0 A F A A C A A g A 5 0 x H W g / K 6 a u k A A A A 6 Q A A A B M A A A A A A A A A A A A A A A A A 8 Q A A A F t D b 2 5 0 Z W 5 0 X 1 R 5 c G V z X S 5 4 b W x Q S w E C L Q A U A A I A C A D n T E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C p C x M 0 w c U + G 4 h q x X A O C b g A A A A A C A A A A A A A Q Z g A A A A E A A C A A A A C 5 a d r f h V F + c p H f V r r t F h N + J c A D S i 1 Q S h d 9 F l C j 9 G C P i w A A A A A O g A A A A A I A A C A A A A A E k Z G S R s 0 Q R / C u 0 k s D q j L g N T W 7 / c E P u N 4 / D 1 i G E k Z + l l A A A A B f O D 9 5 i / L X 3 A g 3 B o 5 n V G R P B u 7 e w b n 6 M K E u 2 6 q i b R q a 3 8 o 3 i A k 9 Q v l a g Q J K 2 Z h v 8 9 i 5 x x S c o b P X 0 K f g g H Q E R h 8 z W 8 e s i g 4 X / X b M E + 0 X w 0 1 u k k A A A A D k C K u X + a H 5 W 1 B s A W 7 7 C O a 4 h 5 T p A 8 T d J l j / W 2 p E M 1 P f f S Z L + V A M K 0 m e t q X D r d q m x E m 5 7 C W I F y K l A f C K e c L M Q y R A < / D a t a M a s h u p > 
</file>

<file path=customXml/itemProps1.xml><?xml version="1.0" encoding="utf-8"?>
<ds:datastoreItem xmlns:ds="http://schemas.openxmlformats.org/officeDocument/2006/customXml" ds:itemID="{D645E8E7-E984-4D1F-9F25-306A5F9D68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CEI_2005</vt:lpstr>
      <vt:lpstr>CEI_2006</vt:lpstr>
      <vt:lpstr>CEI_2007</vt:lpstr>
      <vt:lpstr>CEI_2008</vt:lpstr>
      <vt:lpstr>CEI_2009</vt:lpstr>
      <vt:lpstr>CEI_2010</vt:lpstr>
      <vt:lpstr>CEI_2011</vt:lpstr>
      <vt:lpstr>CEI_2012</vt:lpstr>
      <vt:lpstr>CEI_2013</vt:lpstr>
      <vt:lpstr>Cuadro_5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 Andres Acosta Guzman</dc:creator>
  <cp:keywords/>
  <dc:description/>
  <cp:lastModifiedBy>Jenny Constanza Espinosa Agudelo</cp:lastModifiedBy>
  <cp:revision/>
  <dcterms:created xsi:type="dcterms:W3CDTF">2020-06-30T22:12:46Z</dcterms:created>
  <dcterms:modified xsi:type="dcterms:W3CDTF">2025-02-14T19:37:42Z</dcterms:modified>
  <cp:category/>
  <cp:contentStatus/>
</cp:coreProperties>
</file>